si>
    <t>09/29/2021 03:04:14</t>
  </si>
  <si>
    <t>&lt;0.031762097, 1.082991, -2.4781911&gt;</t>
  </si>
  <si>
    <t>{X:-0.49169272 Y:-0.15495883 Z:0.81279033 W:-0.27128947}</t>
  </si>
  <si>
    <t>&lt;-0.0077097053, 0.019310232, 0.008302152&gt;</t>
  </si>
  <si>
    <t>&lt;-0.054168, 0.118828, 0.98576&gt;</t>
  </si>
  <si>
    <t>&lt;-32.921745, 8.917819, 64.04801&gt;</t>
  </si>
  <si>
    <t>09/29/2021 03:04:15</t>
  </si>
  <si>
    <t>&lt;0.033028264, 1.0821756, -2.4768016&gt;</t>
  </si>
  <si>
    <t>{X:-0.4914278 Y:-0.15466863 Z:0.8128965 W:-0.27161682}</t>
  </si>
  <si>
    <t>&lt;-0.0083198715, 0.019308608, 0.009828489&gt;</t>
  </si>
  <si>
    <t>&lt;-32.903397, 8.962655, 64.00641&gt;</t>
  </si>
  <si>
    <t>09/29/2021 03:04:16</t>
  </si>
  <si>
    <t>&lt;0.027652819, 1.0814536, -2.483027&gt;</t>
  </si>
  <si>
    <t>{X:-0.49089 Y:-0.15522224 Z:0.8134979 W:-0.27047032}</t>
  </si>
  <si>
    <t>&lt;-0.008319171, 0.019612398, 0.0064681843&gt;</t>
  </si>
  <si>
    <t>&lt;-0.05368, 0.119316, 0.987224&gt;</t>
  </si>
  <si>
    <t>&lt;-32.961517, 8.892124, 63.555927&gt;</t>
  </si>
  <si>
    <t>09/29/2021 03:04:17</t>
  </si>
  <si>
    <t>&lt;0.028532695, 1.0806702, -2.4833472&gt;</t>
  </si>
  <si>
    <t>{X:-0.49071676 Y:-0.15467454 Z:0.8137986 W:-0.270194}</t>
  </si>
  <si>
    <t>&lt;-0.0074022515, 0.019610751, 0.009216305&gt;</t>
  </si>
  <si>
    <t>&lt;-0.052947998, 0.121268, 0.987224&gt;</t>
  </si>
  <si>
    <t>&lt;-32.896015, 8.863699, 63.629543&gt;</t>
  </si>
  <si>
    <t>09/29/2021 03:04:18</t>
  </si>
  <si>
    <t>&lt;0.03047108, 1.0804175, -2.481754&gt;</t>
  </si>
  <si>
    <t>{X:-0.49075347 Y:-0.15424071 Z:0.813794 W:-0.2703891}</t>
  </si>
  <si>
    <t>&lt;-0.008012444, 0.02021991, 0.01013175&gt;</t>
  </si>
  <si>
    <t>&lt;-32.798813, 8.773759, 63.601635&gt;</t>
  </si>
  <si>
    <t>09/29/2021 03:04:19</t>
  </si>
  <si>
    <t>&lt;0.033667117, 1.0812674, -2.47938&gt;</t>
  </si>
  <si>
    <t>{X:-0.49134633 Y:-0.15364495 Z:0.8135141 W:-0.27049384}</t>
  </si>
  <si>
    <t>&lt;-0.007400956, 0.021134436, 0.010436308&gt;</t>
  </si>
  <si>
    <t>&lt;-32.91145, 8.668207, 63.610107&gt;</t>
  </si>
  <si>
    <t>09/29/2021 03:04:20</t>
  </si>
  <si>
    <t>&lt;0.03233243, 1.0811499, -2.479517&gt;</t>
  </si>
  <si>
    <t>{X:-0.49112892 Y:-0.15413728 Z:0.8134582 W:-0.2707764}</t>
  </si>
  <si>
    <t>&lt;-0.009538183, 0.019911032, 0.0092138015&gt;</t>
  </si>
  <si>
    <t>&lt;-0.05368, 0.119803995, 0.98454&gt;</t>
  </si>
  <si>
    <t>&lt;-32.89516, 8.656566, 63.681286&gt;</t>
  </si>
  <si>
    <t>09/29/2021 03:04:21</t>
  </si>
  <si>
    <t>&lt;0.026356505, 1.0827433, -2.4851358&gt;</t>
  </si>
  <si>
    <t>{X:-0.49140024 Y:-0.15541437 Z:0.8133702 W:-0.2698169}</t>
  </si>
  <si>
    <t>&lt;-0.00953738, 0.022047207, 0.006769769&gt;</t>
  </si>
  <si>
    <t>&lt;-32.83173, 8.815252, 63.853027&gt;</t>
  </si>
  <si>
    <t>09/29/2021 03:04:22</t>
  </si>
  <si>
    <t>&lt;0.027290918, 1.082895, -2.4853966&gt;</t>
  </si>
  <si>
    <t>{X:-0.49160784 Y:-0.15499166 Z:0.81344116 W:-0.26946768}</t>
  </si>
  <si>
    <t>&lt;-0.00739873, 0.020518322, 0.009212457&gt;</t>
  </si>
  <si>
    <t>&lt;-32.920982, 8.779802, 63.786022&gt;</t>
  </si>
  <si>
    <t>09/29/2021 03:04:23</t>
  </si>
  <si>
    <t>&lt;0.026914101, 1.0820675, -2.486453&gt;</t>
  </si>
  <si>
    <t>{X:-0.4913041 Y:-0.15476844 Z:0.81375456 W:-0.26920375}</t>
  </si>
  <si>
    <t>&lt;-0.0080089215, 0.01960038, 0.008906275&gt;</t>
  </si>
  <si>
    <t>&lt;-33.053986, 8.745842, 63.925617&gt;</t>
  </si>
  <si>
    <t>09/29/2021 03:04:24</t>
  </si>
  <si>
    <t>&lt;0.029170444, 1.0801619, -2.484882&gt;</t>
  </si>
  <si>
    <t>{X:-0.4907156 Y:-0.15396623 Z:0.8141776 W:-0.26945797}</t>
  </si>
  <si>
    <t>&lt;-0.0077028424, 0.01868251, 0.010127157&gt;</t>
  </si>
  <si>
    <t>&lt;-33.03719, 8.892274, 63.866493&gt;</t>
  </si>
  <si>
    <t>09/29/2021 03:04:25</t>
  </si>
  <si>
    <t>&lt;0.027807502, 1.0770862, -2.4866934&gt;</t>
  </si>
  <si>
    <t>{X:-0.4894258 Y:-0.15364198 Z:0.81505823 W:-0.26932633}</t>
  </si>
  <si>
    <t>&lt;-0.0083130095, 0.01745931, 0.00859927&gt;</t>
  </si>
  <si>
    <t>&lt;-32.93975, 8.880619, 63.765995&gt;</t>
  </si>
  <si>
    <t>09/29/2021 03:04:26</t>
  </si>
  <si>
    <t>&lt;0.030678501, 1.075324, -2.4842927&gt;</t>
  </si>
  <si>
    <t>{X:-0.4889148 Y:-0.15280893 Z:0.81537855 W:-0.26975864}</t>
  </si>
  <si>
    <t>&lt;-0.0077014966, 0.018679474, 0.010430992&gt;</t>
  </si>
  <si>
    <t>&lt;-32.7946, 8.9720955, 63.873196&gt;</t>
  </si>
  <si>
    <t>09/29/2021 03:04:27</t>
  </si>
  <si>
    <t>&lt;0.031222984, 1.0750582, -2.482158&gt;</t>
  </si>
  <si>
    <t>{X:-0.48871744 Y:-0.15307084 Z:0.8151956 W:-0.2705194}</t>
  </si>
  <si>
    <t>&lt;-0.009838698, 0.020204935, 0.010430116&gt;</t>
  </si>
  <si>
    <t>&lt;-32.72888, 8.843677, 64.14096&gt;</t>
  </si>
  <si>
    <t>09/29/2021 03:04:28</t>
  </si>
  <si>
    <t>&lt;0.033663917, 1.0745254, -2.4806254&gt;</t>
  </si>
  <si>
    <t>{X:-0.4887149 Y:-0.15237394 Z:0.8153025 W:-0.27059513}</t>
  </si>
  <si>
    <t>&lt;-0.0073946156, 0.019897833, 0.010123834&gt;</t>
  </si>
  <si>
    <t>&lt;-32.771507, 8.886541, 64.01917&gt;</t>
  </si>
  <si>
    <t>09/29/2021 03:04:29</t>
  </si>
  <si>
    <t>&lt;0.033768788, 1.0762342, -2.479621&gt;</t>
  </si>
  <si>
    <t>{X:-0.489344 Y:-0.15282212 Z:0.8147648 W:-0.27082518}</t>
  </si>
  <si>
    <t>&lt;-0.009226436, 0.022034008, 0.009817578&gt;</t>
  </si>
  <si>
    <t>&lt;-32.637608, 8.814433, 63.924538&gt;</t>
  </si>
  <si>
    <t>09/29/2021 03:04:30</t>
  </si>
  <si>
    <t>&lt;0.03408461, 1.0758363, -2.481082&gt;</t>
  </si>
  <si>
    <t>{X:-0.48933712 Y:-0.15227893 Z:0.81508195 W:-0.27018854}</t>
  </si>
  <si>
    <t>&lt;-0.0067824046, 0.01989431, 0.008595124&gt;</t>
  </si>
  <si>
    <t>&lt;-32.580887, 8.986346, 63.95803&gt;</t>
  </si>
  <si>
    <t>09/29/2021 03:04:31</t>
  </si>
  <si>
    <t>&lt;0.03518264, 1.0744433, -2.4767108&gt;</t>
  </si>
  <si>
    <t>{X:-0.488589 Y:-0.15269965 Z:0.81490725 W:-0.27182704}</t>
  </si>
  <si>
    <t>&lt;-0.011057531, 0.01897642, 0.011343064&gt;</t>
  </si>
  <si>
    <t>&lt;-32.52991, 8.967077, 63.996025&gt;</t>
  </si>
  <si>
    <t>09/29/2021 03:04:32</t>
  </si>
  <si>
    <t>&lt;0.035435148, 1.0740147, -2.4765732&gt;</t>
  </si>
  <si>
    <t>{X:-0.48843938 Y:-0.15256843 Z:0.8150104 W:-0.2718603}</t>
  </si>
  <si>
    <t>&lt;-0.008307939, 0.019891042, 0.009509668&gt;</t>
  </si>
  <si>
    <t>&lt;-32.43873, 8.822862, 64.00682&gt;</t>
  </si>
  <si>
    <t>09/29/2021 03:04:33</t>
  </si>
  <si>
    <t>&lt;0.03621799, 1.0725819, -2.4758384&gt;</t>
  </si>
  <si>
    <t>{X:-0.48791012 Y:-0.15222156 Z:0.8153126 W:-0.27209887}</t>
  </si>
  <si>
    <t>&lt;-0.008307241, 0.018973153, 0.009814277&gt;</t>
  </si>
  <si>
    <t>&lt;-32.477783, 8.897889, 63.830658&gt;</t>
  </si>
  <si>
    <t>09/29/2021 03:04:34</t>
  </si>
  <si>
    <t>&lt;0.037578605, 1.0704905, -2.4750993&gt;</t>
  </si>
  <si>
    <t>{X:-0.48719287 Y:-0.15154363 Z:0.81581426 W:-0.2722586}</t>
  </si>
  <si>
    <t>&lt;-0.00769573, 0.018360745, 0.009813454&gt;</t>
  </si>
  <si>
    <t>&lt;-32.346626, 8.980311, 63.709328&gt;</t>
  </si>
  <si>
    <t>09/29/2021 03:04:35</t>
  </si>
  <si>
    <t>&lt;0.040666573, 1.0700545, -2.4708738&gt;</t>
  </si>
  <si>
    <t>{X:-0.48711786 Y:-0.15124983 Z:0.8155755 W:-0.27326956}</t>
  </si>
  <si>
    <t>&lt;-0.0089167105, 0.019886233, 0.011339663&gt;</t>
  </si>
  <si>
    <t>&lt;-32.359303, 8.973449, 63.82226&gt;</t>
  </si>
  <si>
    <t>09/29/2021 03:04:36</t>
  </si>
  <si>
    <t>&lt;0.03827026, 1.067017, -2.4715831&gt;</t>
  </si>
  <si>
    <t>{X:-0.48561457 Y:-0.15161066 Z:0.81621283 W:-0.27384183}</t>
  </si>
  <si>
    <t>&lt;-0.010137589, 0.017441306, 0.00920086&gt;</t>
  </si>
  <si>
    <t>&lt;-0.052947998, 0.120048, 0.98356396&gt;</t>
  </si>
  <si>
    <t>&lt;-32.39184, 9.107959, 63.84821&gt;</t>
  </si>
  <si>
    <t>09/29/2021 03:04:37</t>
  </si>
  <si>
    <t>&lt;0.038881246, 1.0671657, -2.471232&gt;</t>
  </si>
  <si>
    <t>{X:-0.4857318 Y:-0.1514683 Z:0.8161758 W:-0.27382317}</t>
  </si>
  <si>
    <t>&lt;-0.007998887, 0.020188503, 0.009505495&gt;</t>
  </si>
  <si>
    <t>&lt;-32.305874, 9.030767, 64.070564&gt;</t>
  </si>
  <si>
    <t>09/29/2021 03:04:38</t>
  </si>
  <si>
    <t>&lt;0.039260127, 1.0690396, -2.4699452&gt;</t>
  </si>
  <si>
    <t>{X:-0.4864445 Y:-0.15190077 Z:0.8155831 W:-0.27408406}</t>
  </si>
  <si>
    <t>&lt;-0.008914437, 0.021713845, 0.009810105&gt;</t>
  </si>
  <si>
    <t>&lt;-32.2819, 8.941014, 64.10565&gt;</t>
  </si>
  <si>
    <t>09/29/2021 03:04:39</t>
  </si>
  <si>
    <t>&lt;0.03826974, 1.0682393, -2.4695866&gt;</t>
  </si>
  <si>
    <t>{X:-0.48595768 Y:-0.15227464 Z:0.8156487 W:-0.2745445}</t>
  </si>
  <si>
    <t>&lt;-0.009524502, 0.019268762, 0.009503875&gt;</t>
  </si>
  <si>
    <t>&lt;-32.397118, 9.037211, 63.92932&gt;</t>
  </si>
  <si>
    <t>09/29/2021 03:04:41</t>
  </si>
  <si>
    <t>&lt;0.03939189, 1.0662767, -2.4691832&gt;</t>
  </si>
  <si>
    <t>{X:-0.48528674 Y:-0.151627 Z:0.8161444 W:-0.2746167}</t>
  </si>
  <si>
    <t>&lt;-0.0076912604, 0.018350925, 0.009808484&gt;</t>
  </si>
  <si>
    <t>&lt;-32.478096, 8.895769, 63.721058&gt;</t>
  </si>
  <si>
    <t>09/29/2021 03:04:42</t>
  </si>
  <si>
    <t>&lt;0.035798408, 1.066089, -2.4722636&gt;</t>
  </si>
  <si>
    <t>{X:-0.4849517 Y:-0.15231903 Z:0.81633854 W:-0.2742484}</t>
  </si>
  <si>
    <t>&lt;-0.009217648, 0.019876417, 0.007975217&gt;</t>
  </si>
  <si>
    <t>&lt;-32.486877, 9.001016, 63.946445&gt;</t>
  </si>
  <si>
    <t>09/29/2021 03:04:43</t>
  </si>
  <si>
    <t>&lt;0.042570096, 1.0635856, -2.4669788&gt;</t>
  </si>
  <si>
    <t>{X:-0.48446766 Y:-0.1504679 Z:0.8167183 W:-0.27499416}</t>
  </si>
  <si>
    <t>&lt;-0.0061628046, 0.0177369, 0.01194484&gt;</t>
  </si>
  <si>
    <t>&lt;-0.053191997, 0.118828, 0.98551595&gt;</t>
  </si>
  <si>
    <t>&lt;-32.4995, 9.057213, 64.009155&gt;</t>
  </si>
  <si>
    <t>09/29/2021 03:04:44</t>
  </si>
  <si>
    <t>&lt;0.043552827, 1.0638, -2.4669538&gt;</t>
  </si>
  <si>
    <t>{X:-0.48468766 Y:-0.15010434 Z:0.816738 W:-0.27474642}</t>
  </si>
  <si>
    <t>&lt;-0.0073839147, 0.020484071, 0.009500582&gt;</t>
  </si>
  <si>
    <t>&lt;-32.588, 9.05737, 63.924923&gt;</t>
  </si>
  <si>
    <t>09/29/2021 03:04:45</t>
  </si>
  <si>
    <t>&lt;0.045777705, 1.0643768, -2.465397&gt;</t>
  </si>
  <si>
    <t>{X:-0.4851099 Y:-0.14965872 Z:0.8165548 W:-0.27478907}</t>
  </si>
  <si>
    <t>&lt;-0.0073832944, 0.020787753, 0.010110598&gt;</t>
  </si>
  <si>
    <t>&lt;-0.054168, 0.119559996, 0.986492&gt;</t>
  </si>
  <si>
    <t>&lt;-32.586002, 9.113496, 63.91634&gt;</t>
  </si>
  <si>
    <t>09/29/2021 03:04:46</t>
  </si>
  <si>
    <t>&lt;0.043119464, 1.0645816, -2.4682882&gt;</t>
  </si>
  <si>
    <t>{X:-0.48504466 Y:-0.15007319 Z:0.816704 W:-0.27423412}</t>
  </si>
  <si>
    <t>&lt;-0.008298894, 0.020175193, 0.007971898&gt;</t>
  </si>
  <si>
    <t>&lt;-32.5844, 9.057597, 63.954273&gt;</t>
  </si>
  <si>
    <t>09/29/2021 03:04:47</t>
  </si>
  <si>
    <t>&lt;0.041928686, 1.0656041, -2.4707325&gt;</t>
  </si>
  <si>
    <t>{X:-0.48547897 Y:-0.15011679 Z:0.8167074 W:-0.27343047}</t>
  </si>
  <si>
    <t>&lt;-0.0073819766, 0.021089721, 0.008276634&gt;</t>
  </si>
  <si>
    <t>&lt;-32.53272, 8.934478, 64.02102&gt;</t>
  </si>
  <si>
    <t>09/29/2021 03:04:48</t>
  </si>
  <si>
    <t>&lt;0.04042838, 1.0642841, -2.4721537&gt;</t>
  </si>
  <si>
    <t>{X:-0.48484594 Y:-0.15019138 Z:0.81710154 W:-0.2733352}</t>
  </si>
  <si>
    <t>&lt;-0.008602984, 0.018950101, 0.0088867545&gt;</t>
  </si>
  <si>
    <t>&lt;-32.485775, 8.891982, 64.13602&gt;</t>
  </si>
  <si>
    <t>09/29/2021 03:04:49</t>
  </si>
  <si>
    <t>&lt;0.042351678, 1.0631742, -2.4703748&gt;</t>
  </si>
  <si>
    <t>{X:-0.48452595 Y:-0.14967382 Z:0.8172649 W:-0.27369776}</t>
  </si>
  <si>
    <t>&lt;-0.007991448, 0.019253913, 0.010413043&gt;</t>
  </si>
  <si>
    <t>&lt;-0.05246, 0.119559996, 0.98429596&gt;</t>
  </si>
  <si>
    <t>&lt;-32.53222, 8.936386, 64.07401&gt;</t>
  </si>
  <si>
    <t>09/29/2021 03:04:50</t>
  </si>
  <si>
    <t>&lt;0.041429218, 1.0635897, -2.4704502&gt;</t>
  </si>
  <si>
    <t>{X:-0.4845736 Y:-0.15009354 Z:0.8171079 W:-0.27385232}</t>
  </si>
  <si>
    <t>&lt;-0.0092124045, 0.020779327, 0.0094959475&gt;</t>
  </si>
  <si>
    <t>&lt;-0.053436, 0.119316, 0.98502797&gt;</t>
  </si>
  <si>
    <t>&lt;-32.580574, 8.943909, 64.10001&gt;</t>
  </si>
  <si>
    <t>09/29/2021 03:04:51</t>
  </si>
  <si>
    <t>&lt;0.04094343, 1.0622165, -2.4701393&gt;</t>
  </si>
  <si>
    <t>{X:-0.4839273 Y:-0.15016563 Z:0.8173533 W:-0.2742231}</t>
  </si>
  <si>
    <t>&lt;-0.008906223, 0.018639732, 0.00949515&gt;</t>
  </si>
  <si>
    <t>&lt;-0.052947998, 0.119316, 0.98332&gt;</t>
  </si>
  <si>
    <t>&lt;-32.63606, 9.073127, 64.03961&gt;</t>
  </si>
  <si>
    <t>09/29/2021 03:04:52</t>
  </si>
  <si>
    <t>&lt;0.042751987, 1.0615903, -2.4679563&gt;</t>
  </si>
  <si>
    <t>{X:-0.48375812 Y:-0.1498624 Z:0.81733704 W:-0.27473515}</t>
  </si>
  <si>
    <t>&lt;-0.008294661, 0.019554392, 0.010410573&gt;</t>
  </si>
  <si>
    <t>&lt;-32.702847, 9.1205015, 63.85969&gt;</t>
  </si>
  <si>
    <t>09/29/2021 03:04:53</t>
  </si>
  <si>
    <t>&lt;0.046034984, 1.0599589, -2.466574&gt;</t>
  </si>
  <si>
    <t>{X:-0.48344502 Y:-0.14861333 Z:0.8177764 W:-0.2746578}</t>
  </si>
  <si>
    <t>&lt;-0.006156115, 0.018636525, 0.010104291&gt;</t>
  </si>
  <si>
    <t>&lt;-32.661076, 9.214401, 63.922955&gt;</t>
  </si>
  <si>
    <t>09/29/2021 03:04:54</t>
  </si>
  <si>
    <t>&lt;0.04669115, 1.0591445, -2.4663517&gt;</t>
  </si>
  <si>
    <t>{X:-0.4831887 Y:-0.14827783 Z:0.817986 W:-0.27466592}</t>
  </si>
  <si>
    <t>&lt;-0.0076826327, 0.019245774, 0.009492628&gt;</t>
  </si>
  <si>
    <t>&lt;-32.55486, 9.115921, 63.864365&gt;</t>
  </si>
  <si>
    <t>09/29/2021 03:04:55</t>
  </si>
  <si>
    <t>&lt;0.046294007, 1.061894, -2.4676702&gt;</t>
  </si>
  <si>
    <t>{X:-0.48434564 Y:-0.14852895 Z:0.81749046 W:-0.27396682}</t>
  </si>
  <si>
    <t>&lt;-0.0073765796, 0.022603631, 0.008575611&gt;</t>
  </si>
  <si>
    <t>&lt;-32.559486, 9.087537, 63.789494&gt;</t>
  </si>
  <si>
    <t>09/29/2021 03:04:56</t>
  </si>
  <si>
    <t>&lt;0.049862005, 1.0606525, -2.463825&gt;</t>
  </si>
  <si>
    <t>{X:-0.4840478 Y:-0.14781684 Z:0.8175193 W:-0.27479094}</t>
  </si>
  <si>
    <t>&lt;-0.007986773, 0.018936854, 0.011323554&gt;</t>
  </si>
  <si>
    <t>&lt;-32.59679, 8.9192295, 63.841595&gt;</t>
  </si>
  <si>
    <t>09/29/2021 03:04:57</t>
  </si>
  <si>
    <t>&lt;0.051634725, 1.058139, -2.4634695&gt;</t>
  </si>
  <si>
    <t>{X:-0.48324805 Y:-0.14680213 Z:0.8181906 W:-0.27474454}</t>
  </si>
  <si>
    <t>&lt;-0.006764475, 0.017713632, 0.009795569&gt;</t>
  </si>
  <si>
    <t>&lt;-32.660233, 8.974983, 63.83288&gt;</t>
  </si>
  <si>
    <t>09/29/2021 03:04:58</t>
  </si>
  <si>
    <t>&lt;0.049939282, 1.0585963, -2.4644287&gt;</t>
  </si>
  <si>
    <t>{X:-0.4832708 Y:-0.14733228 Z:0.8180905 W:-0.27471882}</t>
  </si>
  <si>
    <t>&lt;-0.008901755, 0.020460803, 0.008878525&gt;</t>
  </si>
  <si>
    <t>&lt;-0.052704, 0.119559996, 0.986736&gt;</t>
  </si>
  <si>
    <t>&lt;-32.559788, 9.086786, 63.879105&gt;</t>
  </si>
  <si>
    <t>09/29/2021 03:04:59</t>
  </si>
  <si>
    <t>&lt;0.0474673, 1.0591025, -2.467452&gt;</t>
  </si>
  <si>
    <t>{X:-0.4833597 Y:-0.14768825 Z:0.8182041 W:-0.2740321}</t>
  </si>
  <si>
    <t>&lt;-0.007984785, 0.020459082, 0.007961556&gt;</t>
  </si>
  <si>
    <t>&lt;-32.54103, 8.974629, 63.790085&gt;</t>
  </si>
  <si>
    <t>09/29/2021 03:05:00</t>
  </si>
  <si>
    <t>&lt;0.044817924, 1.0597117, -2.4693892&gt;</t>
  </si>
  <si>
    <t>{X:-0.48338696 Y:-0.14839402 Z:0.8181302 W:-0.2738235}</t>
  </si>
  <si>
    <t>&lt;-0.009205742, 0.020762768, 0.008571703&gt;</t>
  </si>
  <si>
    <t>&lt;-32.498024, 8.901704, 63.802868&gt;</t>
  </si>
  <si>
    <t>09/29/2021 03:05:01</t>
  </si>
  <si>
    <t>&lt;0.045126047, 1.0596817, -2.468639&gt;</t>
  </si>
  <si>
    <t>{X:-0.48336133 Y:-0.14844489 Z:0.81805736 W:-0.27405873}</t>
  </si>
  <si>
    <t>&lt;-0.008594154, 0.020150207, 0.009792611&gt;</t>
  </si>
  <si>
    <t>&lt;-32.47482, 9.072963, 63.787895&gt;</t>
  </si>
  <si>
    <t>09/29/2021 03:05:02</t>
  </si>
  <si>
    <t>&lt;0.04213193, 1.0610884, -2.4733088&gt;</t>
  </si>
  <si>
    <t>{X:-0.4838694 Y:-0.14874734 Z:0.81814176 W:-0.27274287}</t>
  </si>
  <si>
    <t>&lt;-0.007066397, 0.021370143, 0.0070431232&gt;</t>
  </si>
  <si>
    <t>&lt;-0.053436, 0.118828, 0.986492&gt;</t>
  </si>
  <si>
    <t>&lt;-32.467457, 9.04197, 63.725517&gt;</t>
  </si>
  <si>
    <t>09/29/2021 03:05:03</t>
  </si>
  <si>
    <t>&lt;0.03880587, 1.060412, -2.4756925&gt;</t>
  </si>
  <si>
    <t>{X:-0.4833191 Y:-0.14943299 Z:0.81837857 W:-0.27263346}</t>
  </si>
  <si>
    <t>&lt;-0.009509059, 0.01953591, 0.008264162&gt;</t>
  </si>
  <si>
    <t>&lt;-32.444767, 9.089976, 63.821213&gt;</t>
  </si>
  <si>
    <t>09/29/2021 03:05:04</t>
  </si>
  <si>
    <t>&lt;0.04354996, 1.0610222, -2.4701781&gt;</t>
  </si>
  <si>
    <t>{X:-0.4838033 Y:-0.14891501 Z:0.8178352 W:-0.2736863}</t>
  </si>
  <si>
    <t>&lt;-0.008286633, 0.02075589, 0.011928352&gt;</t>
  </si>
  <si>
    <t>&lt;-32.409813, 9.061181, 63.72977&gt;</t>
  </si>
  <si>
    <t>09/29/2021 03:05:05</t>
  </si>
  <si>
    <t>&lt;0.04510676, 1.0624667, -2.4696496&gt;</t>
  </si>
  <si>
    <t>{X:-0.4845621 Y:-0.14861934 Z:0.8175382 W:-0.27339205}</t>
  </si>
  <si>
    <t>&lt;-0.007064308, 0.02136496, 0.009484094&gt;</t>
  </si>
  <si>
    <t>&lt;-32.52185, 9.021345, 63.620216&gt;</t>
  </si>
  <si>
    <t>09/29/2021 03:05:06</t>
  </si>
  <si>
    <t>&lt;0.040417094, 1.0636505, -2.476362&gt;</t>
  </si>
  <si>
    <t>{X:-0.48490238 Y:-0.14908326 Z:0.8178241 W:-0.27167568}</t>
  </si>
  <si>
    <t>&lt;-0.007063715, 0.021057762, 0.0061238185&gt;</t>
  </si>
  <si>
    <t>&lt;-32.46588, 9.000676, 63.790173&gt;</t>
  </si>
  <si>
    <t>09/29/2021 03:05:07</t>
  </si>
  <si>
    <t>&lt;0.047983397, 1.0634943, -2.4675922&gt;</t>
  </si>
  <si>
    <t>{X:-0.4852187 Y:-0.14809443 Z:0.81722796 W:-0.2734398}</t>
  </si>
  <si>
    <t>&lt;-0.008284749, 0.020139769, 0.013453074&gt;</t>
  </si>
  <si>
    <t>&lt;-32.460304, 9.045741, 63.76374&gt;</t>
  </si>
  <si>
    <t>09/29/2021 03:05:08</t>
  </si>
  <si>
    <t>&lt;0.047879636, 1.0623083, -2.4693453&gt;</t>
  </si>
  <si>
    <t>{X:-0.484854 Y:-0.14753608 Z:0.81773937 W:-0.27285922}</t>
  </si>
  <si>
    <t>&lt;-0.0067570177, 0.018916454, 0.008565433&gt;</t>
  </si>
  <si>
    <t>&lt;-32.595844, 9.048193, 63.81259&gt;</t>
  </si>
  <si>
    <t>09/29/2021 03:05:09</t>
  </si>
  <si>
    <t>&lt;0.042891864, 1.064288, -2.4727826&gt;</t>
  </si>
  <si>
    <t>{X:-0.48523068 Y:-0.1490328 Z:0.8173707 W:-0.2724804}</t>
  </si>
  <si>
    <t>&lt;-0.010115926, 0.021968927, 0.0076484904&gt;</t>
  </si>
  <si>
    <t>&lt;-32.721077, 8.954954, 63.834873&gt;</t>
  </si>
  <si>
    <t>09/29/2021 03:05:10</t>
  </si>
  <si>
    <t>&lt;0.04455376, 1.0624592, -2.47256&gt;</t>
  </si>
  <si>
    <t>{X:-0.48469955 Y:-0.1481391 Z:0.81789595 W:-0.27233675}</t>
  </si>
  <si>
    <t>&lt;-0.0067555993, 0.018302202, 0.00948029&gt;</t>
  </si>
  <si>
    <t>&lt;-32.630863, 9.037164, 63.5811&gt;</t>
  </si>
  <si>
    <t>09/29/2021 03:05:12</t>
  </si>
  <si>
    <t>&lt;0.04541381, 1.062756, -2.4720967&gt;</t>
  </si>
  <si>
    <t>{X:-0.4849026 Y:-0.14794335 Z:0.8178265 W:-0.2722904}</t>
  </si>
  <si>
    <t>&lt;-0.007671253, 0.0201331, 0.009479493&gt;</t>
  </si>
  <si>
    <t>&lt;-32.659492, 8.878931, 63.59648&gt;</t>
  </si>
  <si>
    <t>09/29/2021 03:05:13</t>
  </si>
  <si>
    <t>&lt;0.048097566, 1.0626172, -2.4700058&gt;</t>
  </si>
  <si>
    <t>{X:-0.48505753 Y:-0.14733252 Z:0.8177726 W:-0.27250752}</t>
  </si>
  <si>
    <t>&lt;-0.0073652007, 0.02013141, 0.010394916&gt;</t>
  </si>
  <si>
    <t>&lt;-32.587193, 8.942745, 63.423985&gt;</t>
  </si>
  <si>
    <t>09/29/2021 03:05:14</t>
  </si>
  <si>
    <t>&lt;0.048135135, 1.064164, -2.4708846&gt;</t>
  </si>
  <si>
    <t>{X:-0.48575357 Y:-0.14733224 Z:0.81753016 W:-0.27199486}</t>
  </si>
  <si>
    <t>&lt;-0.0073645813, 0.021656755, 0.008867007&gt;</t>
  </si>
  <si>
    <t>&lt;-32.568554, 8.920997, 63.316788&gt;</t>
  </si>
  <si>
    <t>09/29/2021 03:05:15</t>
  </si>
  <si>
    <t>&lt;0.05069752, 1.064076, -2.469164&gt;</t>
  </si>
  <si>
    <t>{X:-0.48594004 Y:-0.1466898 Z:0.8175052 W:-0.2720839}</t>
  </si>
  <si>
    <t>&lt;-0.0070585553, 0.019822493, 0.010087889&gt;</t>
  </si>
  <si>
    <t>&lt;-32.609642, 8.813997, 63.441032&gt;</t>
  </si>
  <si>
    <t>09/29/2021 03:05:16</t>
  </si>
  <si>
    <t>&lt;0.053440675, 1.0643438, -2.466039&gt;</t>
  </si>
  <si>
    <t>{X:-0.4861929 Y:-0.14636801 Z:0.8172175 W:-0.2726691}</t>
  </si>
  <si>
    <t>&lt;-0.00827959, 0.020737045, 0.011003261&gt;</t>
  </si>
  <si>
    <t>&lt;-32.603313, 8.862798, 63.313625&gt;</t>
  </si>
  <si>
    <t>09/29/2021 03:05:17</t>
  </si>
  <si>
    <t>&lt;0.053205177, 1.0653837, -2.465804&gt;</t>
  </si>
  <si>
    <t>{X:-0.4865638 Y:-0.14667642 Z:0.8169232 W:-0.27272362}</t>
  </si>
  <si>
    <t>&lt;-0.008584301, 0.021346115, 0.009475302&gt;</t>
  </si>
  <si>
    <t>&lt;-0.053436, 0.119559996, 0.986736&gt;</t>
  </si>
  <si>
    <t>&lt;-32.63745, 8.929838, 63.5169&gt;</t>
  </si>
  <si>
    <t>09/29/2021 03:05:18</t>
  </si>
  <si>
    <t>&lt;0.05372566, 1.0659866, -2.4651105&gt;</t>
  </si>
  <si>
    <t>{X:-0.48682743 Y:-0.1467226 Z:0.8167247 W:-0.27282292}</t>
  </si>
  <si>
    <t>&lt;-0.008278172, 0.021038916, 0.0097799115&gt;</t>
  </si>
  <si>
    <t>&lt;-32.45196, 8.87147, 63.53952&gt;</t>
  </si>
  <si>
    <t>09/29/2021 03:05:19</t>
  </si>
  <si>
    <t>&lt;0.05202387, 1.0653763, -2.4683976&gt;</t>
  </si>
  <si>
    <t>{X:-0.48659 Y:-0.14652695 Z:0.8171916 W:-0.27195224}</t>
  </si>
  <si>
    <t>&lt;-0.007055849, 0.019510116, 0.007946648&gt;</t>
  </si>
  <si>
    <t>&lt;-32.48277, 8.779977, 63.484818&gt;</t>
  </si>
  <si>
    <t>09/29/2021 03:05:20</t>
  </si>
  <si>
    <t>&lt;0.05077306, 1.0657059, -2.4707503&gt;</t>
  </si>
  <si>
    <t>{X:-0.48672587 Y:-0.14651439 Z:0.81734157 W:-0.27126402}</t>
  </si>
  <si>
    <t>&lt;-0.0073606633, 0.020424694, 0.008251388&gt;</t>
  </si>
  <si>
    <t>&lt;-0.05246, 0.120536, 0.98429596&gt;</t>
  </si>
  <si>
    <t>&lt;-32.563416, 8.857982, 63.564255&gt;</t>
  </si>
  <si>
    <t>09/29/2021 03:05:21</t>
  </si>
  <si>
    <t>&lt;0.05460525, 1.0641117, -2.4671917&gt;</t>
  </si>
  <si>
    <t>{X:-0.48634186 Y:-0.14557718 Z:0.817514 W:-0.27193677}</t>
  </si>
  <si>
    <t>&lt;-0.007360045, 0.018590536, 0.010999357&gt;</t>
  </si>
  <si>
    <t>&lt;-32.504734, 8.959585, 63.566204&gt;</t>
  </si>
  <si>
    <t>09/29/2021 03:05:22</t>
  </si>
  <si>
    <t>&lt;0.054579034, 1.0644948, -2.4663324&gt;</t>
  </si>
  <si>
    <t>{X:-0.4864305 Y:-0.14585407 Z:0.817305 W:-0.27225807}</t>
  </si>
  <si>
    <t>&lt;-0.008886461, 0.020726819, 0.009776805&gt;</t>
  </si>
  <si>
    <t>&lt;-32.351387, 8.956868, 63.707764&gt;</t>
  </si>
  <si>
    <t>09/29/2021 03:05:23</t>
  </si>
  <si>
    <t>&lt;0.055970192, 1.0643144, -2.467372&gt;</t>
  </si>
  <si>
    <t>{X:-0.4866222 Y:-0.14500566 Z:0.81759006 W:-0.27151203}</t>
  </si>
  <si>
    <t>&lt;-0.005831645, 0.020114262, 0.008859761&gt;</t>
  </si>
  <si>
    <t>&lt;-32.25671, 9.083494, 63.94141&gt;</t>
  </si>
  <si>
    <t>09/29/2021 03:05:24</t>
  </si>
  <si>
    <t>&lt;0.056149557, 1.0636443, -2.4674482&gt;</t>
  </si>
  <si>
    <t>{X:-0.48638132 Y:-0.14481379 Z:0.817771 W:-0.27150095}</t>
  </si>
  <si>
    <t>&lt;-0.0076635964, 0.019196354, 0.009164423&gt;</t>
  </si>
  <si>
    <t>&lt;-32.11937, 8.910396, 63.890327&gt;</t>
  </si>
  <si>
    <t>09/29/2021 03:05:25</t>
  </si>
  <si>
    <t>&lt;0.053690366, 1.0659239, -2.4714112&gt;</t>
  </si>
  <si>
    <t>{X:-0.4872571 Y:-0.14519332 Z:0.81759244 W:-0.27026314}</t>
  </si>
  <si>
    <t>&lt;-0.0070521384, 0.022248812, 0.007331211&gt;</t>
  </si>
  <si>
    <t>&lt;-0.053923998, 0.119316, 0.986004&gt;</t>
  </si>
  <si>
    <t>&lt;-32.138294, 8.878317, 64.08466&gt;</t>
  </si>
  <si>
    <t>09/29/2021 03:05:26</t>
  </si>
  <si>
    <t>&lt;0.05608982, 1.0657339, -2.4691463&gt;</t>
  </si>
  <si>
    <t>{X:-0.4873406 Y:-0.14473623 Z:0.8175048 W:-0.27062246}</t>
  </si>
  <si>
    <t>&lt;-0.0076623606, 0.020109087, 0.010384668&gt;</t>
  </si>
  <si>
    <t>&lt;-32.299034, 8.919853, 63.932133&gt;</t>
  </si>
  <si>
    <t>09/29/2021 03:05:27</t>
  </si>
  <si>
    <t>&lt;0.055877816, 1.0657302, -2.4663496&gt;</t>
  </si>
  <si>
    <t>{X:-0.48710743 Y:-0.14550354 Z:0.81711113 W:-0.27181724}</t>
  </si>
  <si>
    <t>&lt;-0.010715786, 0.020412806, 0.010689203&gt;</t>
  </si>
  <si>
    <t>&lt;-0.052947998, 0.119316, 0.98502797&gt;</t>
  </si>
  <si>
    <t>&lt;-32.405228, 8.913882, 63.871708&gt;</t>
  </si>
  <si>
    <t>09/29/2021 03:05:28</t>
  </si>
  <si>
    <t>&lt;0.056454074, 1.0654365, -2.4654098&gt;</t>
  </si>
  <si>
    <t>{X:-0.4869988 Y:-0.14545308 Z:0.8170944 W:-0.27208894}</t>
  </si>
  <si>
    <t>&lt;-0.008271631, 0.019800276, 0.009772085&gt;</t>
  </si>
  <si>
    <t>&lt;-32.34458, 8.8587055, 63.980167&gt;</t>
  </si>
  <si>
    <t>09/29/2021 03:05:29</t>
  </si>
  <si>
    <t>&lt;0.056257695, 1.06439, -2.4655077&gt;</t>
  </si>
  <si>
    <t>{X:-0.48655647 Y:-0.14535293 Z:0.81733984 W:-0.27219677}</t>
  </si>
  <si>
    <t>&lt;-0.008270936, 0.019187797, 0.009465855&gt;</t>
  </si>
  <si>
    <t>&lt;-32.368866, 8.848165, 64.10613&gt;</t>
  </si>
  <si>
    <t>09/29/2021 03:05:30</t>
  </si>
  <si>
    <t>&lt;0.057550065, 1.0639042, -2.4634979&gt;</t>
  </si>
  <si>
    <t>{X:-0.48639038 Y:-0.1452409 Z:0.81727403 W:-0.2727503}</t>
  </si>
  <si>
    <t>&lt;-0.008575647, 0.019796997, 0.010381281&gt;</t>
  </si>
  <si>
    <t>&lt;-32.421894, 8.957332, 64.08371&gt;</t>
  </si>
  <si>
    <t>09/29/2021 03:05:31</t>
  </si>
  <si>
    <t>&lt;0.05897941, 1.063435, -2.4602184&gt;</t>
  </si>
  <si>
    <t>{X:-0.48615798 Y:-0.14538361 Z:0.81703997 W:-0.2737879}</t>
  </si>
  <si>
    <t>&lt;-0.0094911475, 0.019795332, 0.010991221&gt;</t>
  </si>
  <si>
    <t>&lt;-0.053436, 0.120048, 0.98771197&gt;</t>
  </si>
  <si>
    <t>&lt;-32.436314, 8.915865, 64.037766&gt;</t>
  </si>
  <si>
    <t>09/29/2021 03:05:32</t>
  </si>
  <si>
    <t>&lt;0.059276298, 1.0634418, -2.4607267&gt;</t>
  </si>
  <si>
    <t>{X:-0.48623827 Y:-0.14513978 Z:0.8171295 W:-0.2735074}</t>
  </si>
  <si>
    <t>&lt;-0.007352502, 0.020099074, 0.009157855&gt;</t>
  </si>
  <si>
    <t>&lt;-0.054656, 0.120292, 0.984052&gt;</t>
  </si>
  <si>
    <t>&lt;-32.526253, 8.989092, 63.98141&gt;</t>
  </si>
  <si>
    <t>09/29/2021 03:05:33</t>
  </si>
  <si>
    <t>&lt;0.056920987, 1.0644394, -2.4649282&gt;</t>
  </si>
  <si>
    <t>{X:-0.4866247 Y:-0.14523032 Z:0.8172974 W:-0.27226752}</t>
  </si>
  <si>
    <t>&lt;-0.0067410707, 0.02101361, 0.0073246434&gt;</t>
  </si>
  <si>
    <t>&lt;-32.643, 8.963674, 63.86073&gt;</t>
  </si>
  <si>
    <t>09/29/2021 03:05:34</t>
  </si>
  <si>
    <t>&lt;0.053279188, 1.0640507, -2.4691896&gt;</t>
  </si>
  <si>
    <t>{X:-0.48628238 Y:-0.14562437 Z:0.8177034 W:-0.27144834}</t>
  </si>
  <si>
    <t>&lt;-0.007962132, 0.019790217, 0.0073240288&gt;</t>
  </si>
  <si>
    <t>&lt;-0.053436, 0.118828, 0.98576&gt;</t>
  </si>
  <si>
    <t>&lt;-32.7196, 9.016139, 63.923782&gt;</t>
  </si>
  <si>
    <t>09/29/2021 03:05:35</t>
  </si>
  <si>
    <t>&lt;0.0556236, 1.0641228, -2.4670238&gt;</t>
  </si>
  <si>
    <t>{X:-0.48647252 Y:-0.14520346 Z:0.81756264 W:-0.27175686}</t>
  </si>
  <si>
    <t>&lt;-0.0076560564, 0.02039937, 0.010377485&gt;</t>
  </si>
  <si>
    <t>&lt;-32.66328, 9.013311, 64.09183&gt;</t>
  </si>
  <si>
    <t>09/29/2021 03:05:36</t>
  </si>
  <si>
    <t>&lt;0.0552384, 1.0644844, -2.4671924&gt;</t>
  </si>
  <si>
    <t>{X:-0.48657846 Y:-0.14537378 Z:0.8174726 W:-0.27174723}</t>
  </si>
  <si>
    <t>&lt;-0.008266227, 0.020703059, 0.009154983&gt;</t>
  </si>
  <si>
    <t>&lt;-32.629425, 9.195849, 63.839863&gt;</t>
  </si>
  <si>
    <t>09/29/2021 03:05:37</t>
  </si>
  <si>
    <t>&lt;0.055036824, 1.0631756, -2.467486&gt;</t>
  </si>
  <si>
    <t>{X:-0.48604345 Y:-0.14518969 Z:0.8178057 W:-0.27180058}</t>
  </si>
  <si>
    <t>&lt;-0.007960126, 0.018868882, 0.009154212&gt;</t>
  </si>
  <si>
    <t>&lt;-32.56314, 9.14588, 63.84549&gt;</t>
  </si>
  <si>
    <t>09/29/2021 03:05:38</t>
  </si>
  <si>
    <t>&lt;0.05346018, 1.0644531, -2.4693081&gt;</t>
  </si>
  <si>
    <t>{X:-0.4864784 Y:-0.14558132 Z:0.81763774 W:-0.27131778}</t>
  </si>
  <si>
    <t>&lt;-0.007959457, 0.021310546, 0.00823722&gt;</t>
  </si>
  <si>
    <t>&lt;-32.577312, 9.201104, 63.79959&gt;</t>
  </si>
  <si>
    <t>09/29/2021 03:05:39</t>
  </si>
  <si>
    <t>&lt;0.05678759, 1.0642928, -2.4686985&gt;</t>
  </si>
  <si>
    <t>{X:-0.48682025 Y:-0.14434536 Z:0.81783414 W:-0.27077273}</t>
  </si>
  <si>
    <t>&lt;-0.005210126, 0.020087127, 0.009458158&gt;</t>
  </si>
  <si>
    <t>&lt;-0.054168, 0.118584, 0.984784&gt;</t>
  </si>
  <si>
    <t>&lt;-32.60545, 9.194883, 63.762875&gt;</t>
  </si>
  <si>
    <t>09/29/2021 03:05:40</t>
  </si>
  <si>
    <t>&lt;0.055994693, 1.0657468, -2.4685245&gt;</t>
  </si>
  <si>
    <t>{X:-0.48728788 Y:-0.14492846 Z:0.81741077 W:-0.27089846}</t>
  </si>
  <si>
    <t>&lt;-0.008874571, 0.021612477, 0.009151958&gt;</t>
  </si>
  <si>
    <t>&lt;-32.61116, 9.150706, 63.5571&gt;</t>
  </si>
  <si>
    <t>09/29/2021 03:05:42</t>
  </si>
  <si>
    <t>&lt;0.054276347, 1.0669789, -2.4706514&gt;</t>
  </si>
  <si>
    <t>{X:-0.48770753 Y:-0.14529525 Z:0.8172832 W:-0.27033105}</t>
  </si>
  <si>
    <t>&lt;-0.007957604, 0.021610659, 0.008234967&gt;</t>
  </si>
  <si>
    <t>&lt;-32.542927, 9.109765, 63.97768&gt;</t>
  </si>
  <si>
    <t>09/29/2021 03:05:43</t>
  </si>
  <si>
    <t>&lt;0.057736836, 1.0662546, -2.467396&gt;</t>
  </si>
  <si>
    <t>{X:-0.48764738 Y:-0.14456725 Z:0.81726426 W:-0.27088645}</t>
  </si>
  <si>
    <t>&lt;-0.0073461216, 0.019470997, 0.010677531&gt;</t>
  </si>
  <si>
    <t>&lt;-32.566742, 9.149812, 64.08174&gt;</t>
  </si>
  <si>
    <t>09/29/2021 03:05:44</t>
  </si>
  <si>
    <t>&lt;0.056915574, 1.0634651, -2.4688704&gt;</t>
  </si>
  <si>
    <t>{X:-0.48651543 Y:-0.14412792 Z:0.81806135 W:-0.27075016}</t>
  </si>
  <si>
    <t>&lt;-0.007650912, 0.017636918, 0.008844189&gt;</t>
  </si>
  <si>
    <t>&lt;-32.686592, 8.974649, 64.008194&gt;</t>
  </si>
  <si>
    <t>09/29/2021 03:05:45</t>
  </si>
  <si>
    <t>&lt;0.05438317, 1.0632513, -2.4702685&gt;</t>
  </si>
  <si>
    <t>{X:-0.48618704 Y:-0.14479198 Z:0.81811804 W:-0.27081436}</t>
  </si>
  <si>
    <t>&lt;-0.00948271, 0.020078685, 0.008843444&gt;</t>
  </si>
  <si>
    <t>&lt;-32.597675, 8.77292, 63.935356&gt;</t>
  </si>
  <si>
    <t>09/29/2021 03:05:46</t>
  </si>
  <si>
    <t>&lt;0.056328572, 1.0642618, -2.4690647&gt;</t>
  </si>
  <si>
    <t>{X:-0.4867721 Y:-0.14443931 Z:0.8178578 W:-0.27073756}</t>
  </si>
  <si>
    <t>&lt;-0.0073440643, 0.021298628, 0.01006433&gt;</t>
  </si>
  <si>
    <t>&lt;-32.54334, 8.684336, 64.03948&gt;</t>
  </si>
  <si>
    <t>09/29/2021 03:05:47</t>
  </si>
  <si>
    <t>&lt;0.057198606, 1.0624077, -2.4669585&gt;</t>
  </si>
  <si>
    <t>{X:-0.4859886 Y:-0.14431916 Z:0.8180709 W:-0.271564}</t>
  </si>
  <si>
    <t>&lt;-0.009175889, 0.01854818, 0.010674298&gt;</t>
  </si>
  <si>
    <t>&lt;-32.49427, 8.658269, 64.15639&gt;</t>
  </si>
  <si>
    <t>09/29/2021 03:05:48</t>
  </si>
  <si>
    <t>&lt;0.055670645, 1.06354, -2.469019&gt;</t>
  </si>
  <si>
    <t>{X:-0.48638776 Y:-0.14461209 Z:0.81797403 W:-0.27098507}</t>
  </si>
  <si>
    <t>&lt;-0.007953489, 0.021295283, 0.008535549&gt;</t>
  </si>
  <si>
    <t>&lt;-32.572617, 8.693416, 64.41791&gt;</t>
  </si>
  <si>
    <t>09/29/2021 03:05:49</t>
  </si>
  <si>
    <t>&lt;0.055862214, 1.0647705, -2.4714708&gt;</t>
  </si>
  <si>
    <t>{X:-0.48708835 Y:-0.14411978 Z:0.8180295 W:-0.2698187}</t>
  </si>
  <si>
    <t>&lt;-0.0058149723, 0.021293495, 0.008229423&gt;</t>
  </si>
  <si>
    <t>&lt;-0.053436, 0.118584, 0.98454&gt;</t>
  </si>
  <si>
    <t>&lt;-32.551292, 8.687933, 64.43393&gt;</t>
  </si>
  <si>
    <t>09/29/2021 03:05:50</t>
  </si>
  <si>
    <t>&lt;0.052521847, 1.0647825, -2.4766223&gt;</t>
  </si>
  <si>
    <t>{X:-0.4870149 Y:-0.14423366 Z:0.8184793 W:-0.2685235}</t>
  </si>
  <si>
    <t>&lt;-0.0070361113, 0.020070076, 0.0070071034&gt;</t>
  </si>
  <si>
    <t>&lt;-0.054899998, 0.12078, 0.98502797&gt;</t>
  </si>
  <si>
    <t>&lt;-32.360634, 8.745147, 64.611946&gt;</t>
  </si>
  <si>
    <t>09/29/2021 03:05:51</t>
  </si>
  <si>
    <t>&lt;0.053683326, 1.0647095, -2.4751472&gt;</t>
  </si>
  <si>
    <t>{X:-0.4870351 Y:-0.14410691 Z:0.818382 W:-0.26885122}</t>
  </si>
  <si>
    <t>&lt;-0.008257149, 0.020068388, 0.010060586&gt;</t>
  </si>
  <si>
    <t>&lt;-32.157707, 8.740518, 64.66756&gt;</t>
  </si>
  <si>
    <t>09/29/2021 03:05:52</t>
  </si>
  <si>
    <t>&lt;0.056260634, 1.0652003, -2.4748387&gt;</t>
  </si>
  <si>
    <t>{X:-0.48755765 Y:-0.14319985 Z:0.8184099 W:-0.26830328}</t>
  </si>
  <si>
    <t>&lt;-0.005813198, 0.020677518, 0.009448927&gt;</t>
  </si>
  <si>
    <t>&lt;-32.252968, 8.832014, 64.628044&gt;</t>
  </si>
  <si>
    <t>09/29/2021 03:05:53</t>
  </si>
  <si>
    <t>&lt;0.054990098, 1.0672807, -2.475861&gt;</t>
  </si>
  <si>
    <t>{X:-0.48830205 Y:-0.14377688 Z:0.8179646 W:-0.26799867}</t>
  </si>
  <si>
    <t>&lt;-0.008561372, 0.022508223, 0.00883732&gt;</t>
  </si>
  <si>
    <t>&lt;-32.256374, 8.854812, 64.694435&gt;</t>
  </si>
  <si>
    <t>09/29/2021 03:05:54</t>
  </si>
  <si>
    <t>&lt;0.056701154, 1.066277, -2.4751933&gt;</t>
  </si>
  <si>
    <t>{X:-0.48807752 Y:-0.14309205 Z:0.818235 W:-0.267949}</t>
  </si>
  <si>
    <t>&lt;-0.0070336172, 0.019452266, 0.009752799&gt;</t>
  </si>
  <si>
    <t>&lt;-32.275898, 8.86745, 64.72235&gt;</t>
  </si>
  <si>
    <t>09/29/2021 03:05:55</t>
  </si>
  <si>
    <t>&lt;0.053615052, 1.0654995, -2.4780982&gt;</t>
  </si>
  <si>
    <t>{X:-0.4875579 Y:-0.14353195 Z:0.8185864 W:-0.26758614}</t>
  </si>
  <si>
    <t>&lt;-0.008560061, 0.019450631, 0.007919535&gt;</t>
  </si>
  <si>
    <t>&lt;-32.17952, 8.9167595, 64.60468&gt;</t>
  </si>
  <si>
    <t>09/29/2021 03:05:56</t>
  </si>
  <si>
    <t>&lt;0.054983407, 1.0668931, -2.477302&gt;</t>
  </si>
  <si>
    <t>{X:-0.4882479 Y:-0.14337082 Z:0.81824857 W:-0.2674473}</t>
  </si>
  <si>
    <t>&lt;-0.0073377145, 0.021586843, 0.009445906&gt;</t>
  </si>
  <si>
    <t>&lt;-32.091217, 9.079408, 64.65054&gt;</t>
  </si>
  <si>
    <t>09/29/2021 03:05:57</t>
  </si>
  <si>
    <t>&lt;0.05401423, 1.0677246, -2.476854&gt;</t>
  </si>
  <si>
    <t>{X:-0.48842242 Y:-0.1439988 Z:0.8179223 W:-0.26778898}</t>
  </si>
  <si>
    <t>&lt;-0.009169539, 0.020668805, 0.009139705&gt;</t>
  </si>
  <si>
    <t>&lt;-32.255775, 9.069527, 64.51643&gt;</t>
  </si>
  <si>
    <t>09/29/2021 03:05:58</t>
  </si>
  <si>
    <t>&lt;0.053204294, 1.0659636, -2.4788265&gt;</t>
  </si>
  <si>
    <t>{X:-0.48774326 Y:-0.14359051 Z:0.81854445 W:-0.26734468}</t>
  </si>
  <si>
    <t>&lt;-0.007030921, 0.018529221, 0.008222714&gt;</t>
  </si>
  <si>
    <t>&lt;-0.052947998, 0.119316, 0.986736&gt;</t>
  </si>
  <si>
    <t>&lt;-32.20262, 9.184821, 64.49035&gt;</t>
  </si>
  <si>
    <t>09/29/2021 03:05:59</t>
  </si>
  <si>
    <t>&lt;0.05498253, 1.0666498, -2.4761221&gt;</t>
  </si>
  <si>
    <t>{X:-0.48806462 Y:-0.14362338 Z:0.8181482 W:-0.26795316}</t>
  </si>
  <si>
    <t>&lt;-0.008557365, 0.020970922, 0.010359872&gt;</t>
  </si>
  <si>
    <t>&lt;-32.1937, 9.081057, 64.37148&gt;</t>
  </si>
  <si>
    <t>09/29/2021 03:06:00</t>
  </si>
  <si>
    <t>&lt;0.058365773, 1.0683391, -2.4720874&gt;</t>
  </si>
  <si>
    <t>{X:-0.48891175 Y:-0.14347504 Z:0.8174506 W:-0.26861635}</t>
  </si>
  <si>
    <t>&lt;-0.007945832, 0.021579973, 0.010664407&gt;</t>
  </si>
  <si>
    <t>&lt;-32.214558, 9.233245, 64.29599&gt;</t>
  </si>
  <si>
    <t>09/29/2021 03:06:01</t>
  </si>
  <si>
    <t>&lt;0.05818828, 1.0699298, -2.4712281&gt;</t>
  </si>
  <si>
    <t>{X:-0.48946837 Y:-0.14399378 Z:0.8169464 W:-0.26885885}</t>
  </si>
  <si>
    <t>&lt;-0.008861385, 0.021883562, 0.009441882&gt;</t>
  </si>
  <si>
    <t>&lt;-0.05246, 0.120536, 0.987468&gt;</t>
  </si>
  <si>
    <t>&lt;-32.152847, 9.130996, 64.232796&gt;</t>
  </si>
  <si>
    <t>09/29/2021 03:06:02</t>
  </si>
  <si>
    <t>&lt;0.059197143, 1.0715132, -2.4689772&gt;</t>
  </si>
  <si>
    <t>{X:-0.4900804 Y:-0.1443685 Z:0.8163418 W:-0.2693792}</t>
  </si>
  <si>
    <t>&lt;-0.00886064, 0.021881722, 0.010051902&gt;</t>
  </si>
  <si>
    <t>&lt;-32.305077, 9.155597, 64.372635&gt;</t>
  </si>
  <si>
    <t>09/29/2021 03:06:03</t>
  </si>
  <si>
    <t>&lt;0.060539134, 1.0712123, -2.46879&gt;</t>
  </si>
  <si>
    <t>{X:-0.49012646 Y:-0.14382167 Z:0.81648433 W:-0.2691555}</t>
  </si>
  <si>
    <t>&lt;-0.0067220465, 0.020047441, 0.0091348365&gt;</t>
  </si>
  <si>
    <t>&lt;-32.23086, 9.298477, 64.375305&gt;</t>
  </si>
  <si>
    <t>09/29/2021 03:06:04</t>
  </si>
  <si>
    <t>&lt;0.062740125, 1.0691442, -2.4684527&gt;</t>
  </si>
  <si>
    <t>{X:-0.48956445 Y:-0.1426966 Z:0.8170851 W:-0.26895428}</t>
  </si>
  <si>
    <t>&lt;-0.006110668, 0.018518724, 0.009439476&gt;</t>
  </si>
  <si>
    <t>&lt;-32.15469, 9.323182, 64.38304&gt;</t>
  </si>
  <si>
    <t>09/29/2021 03:06:05</t>
  </si>
  <si>
    <t>&lt;0.0626018, 1.071145, -2.4684193&gt;</t>
  </si>
  <si>
    <t>{X:-0.49035004 Y:-0.1430604 Z:0.8165984 W:-0.26880792}</t>
  </si>
  <si>
    <t>&lt;-0.007942596, 0.022182055, 0.008827869&gt;</t>
  </si>
  <si>
    <t>&lt;-32.200153, 9.404546, 64.31644&gt;</t>
  </si>
  <si>
    <t>09/29/2021 03:06:06</t>
  </si>
  <si>
    <t>&lt;0.06690133, 1.0708075, -2.4631023&gt;</t>
  </si>
  <si>
    <t>{X:-0.49041358 Y:-0.14255826 Z:0.81626886 W:-0.26995724}</t>
  </si>
  <si>
    <t>&lt;-0.008247336, 0.020347748, 0.01157579&gt;</t>
  </si>
  <si>
    <t>&lt;-0.054899998, 0.119559996, 0.98551595&gt;</t>
  </si>
  <si>
    <t>&lt;-32.130123, 9.391236, 64.17915&gt;</t>
  </si>
  <si>
    <t>09/29/2021 03:06:07</t>
  </si>
  <si>
    <t>&lt;0.068073645, 1.06884, -2.461277&gt;</t>
  </si>
  <si>
    <t>{X:-0.48965022 Y:-0.14222911 Z:0.8165687 W:-0.27060893}</t>
  </si>
  <si>
    <t>&lt;-0.0082466435, 0.018513594, 0.010047782&gt;</t>
  </si>
  <si>
    <t>&lt;-32.0629, 9.324589, 64.22052&gt;</t>
  </si>
  <si>
    <t>09/29/2021 03:06:08</t>
  </si>
  <si>
    <t>&lt;0.06854631, 1.0682678, -2.461306&gt;</t>
  </si>
  <si>
    <t>{X:-0.48948583 Y:-0.14194223 Z:0.8167407 W:-0.27053797}</t>
  </si>
  <si>
    <t>&lt;-0.0073297294, 0.019733667, 0.009130716&gt;</t>
  </si>
  <si>
    <t>&lt;-32.07632, 9.271271, 64.354416&gt;</t>
  </si>
  <si>
    <t>09/29/2021 03:06:09</t>
  </si>
  <si>
    <t>&lt;0.06601599, 1.0691849, -2.4637363&gt;</t>
  </si>
  <si>
    <t>{X:-0.48968607 Y:-0.14251927 Z:0.81667346 W:-0.2700745}</t>
  </si>
  <si>
    <t>&lt;-0.008245334, 0.02125904, 0.007908322&gt;</t>
  </si>
  <si>
    <t>&lt;-32.042255, 9.379817, 64.45593&gt;</t>
  </si>
  <si>
    <t>09/29/2021 03:06:10</t>
  </si>
  <si>
    <t>&lt;0.066773854, 1.0705436, -2.4619875&gt;</t>
  </si>
  <si>
    <t>{X:-0.49021068 Y:-0.14284362 Z:0.8161713 W:-0.27046925}</t>
  </si>
  <si>
    <t>&lt;-0.008550048, 0.021868069, 0.009740099&gt;</t>
  </si>
  <si>
    <t>&lt;-32.065403, 9.494654, 64.35795&gt;</t>
  </si>
  <si>
    <t>09/29/2021 03:06:11</t>
  </si>
  <si>
    <t>&lt;0.06941728, 1.0709493, -2.4591696&gt;</t>
  </si>
  <si>
    <t>{X:-0.49053067 Y:-0.1425176 Z:0.81588286 W:-0.27093077}</t>
  </si>
  <si>
    <t>&lt;-0.0076331086, 0.020950012, 0.010350097&gt;</t>
  </si>
  <si>
    <t>&lt;-0.054168, 0.118584, 0.98624796&gt;</t>
  </si>
  <si>
    <t>&lt;-32.195923, 9.412923, 64.377556&gt;</t>
  </si>
  <si>
    <t>09/29/2021 03:06:12</t>
  </si>
  <si>
    <t>&lt;0.06613517, 1.0705897, -2.4625244&gt;</t>
  </si>
  <si>
    <t>{X:-0.49018115 Y:-0.14297971 Z:0.81618744 W:-0.27040234}</t>
  </si>
  <si>
    <t>&lt;-0.008243281, 0.020032026, 0.0076005645&gt;</t>
  </si>
  <si>
    <t>&lt;-32.32274, 9.409139, 64.55845&gt;</t>
  </si>
  <si>
    <t>09/29/2021 03:06:14</t>
  </si>
  <si>
    <t>&lt;0.06428981, 1.0706707, -2.463915&gt;</t>
  </si>
  <si>
    <t>{X:-0.49006397 Y:-0.14340419 Z:0.81622416 W:-0.27027896}</t>
  </si>
  <si>
    <t>&lt;-0.008547995, 0.020335753, 0.008516148&gt;</t>
  </si>
  <si>
    <t>&lt;-32.28979, 9.232511, 64.610756&gt;</t>
  </si>
  <si>
    <t>09/29/2021 03:06:15</t>
  </si>
  <si>
    <t>&lt;0.0611625, 1.0697643, -2.4667907&gt;</t>
  </si>
  <si>
    <t>{X:-0.48948285 Y:-0.14384046 Z:0.8166018 W:-0.26995912}</t>
  </si>
  <si>
    <t>&lt;-0.008547277, 0.019417826, 0.007904619&gt;</t>
  </si>
  <si>
    <t>&lt;-32.20743, 9.147208, 64.375404&gt;</t>
  </si>
  <si>
    <t>09/29/2021 03:06:16</t>
  </si>
  <si>
    <t>&lt;0.059755217, 1.0709375, -2.4695635&gt;</t>
  </si>
  <si>
    <t>{X:-0.4899658 Y:-0.14391132 Z:0.816597 W:-0.2690584}</t>
  </si>
  <si>
    <t>&lt;-0.0070195245, 0.021554042, 0.007903956&gt;</t>
  </si>
  <si>
    <t>&lt;-32.091145, 9.050966, 64.307526&gt;</t>
  </si>
  <si>
    <t>09/29/2021 03:06:17</t>
  </si>
  <si>
    <t>&lt;0.06426836, 1.070708, -2.4652297&gt;</t>
  </si>
  <si>
    <t>{X:-0.49017024 Y:-0.14309639 Z:0.8163913 W:-0.26974398}</t>
  </si>
  <si>
    <t>&lt;-0.0073243417, 0.0203306, 0.011262769&gt;</t>
  </si>
  <si>
    <t>&lt;-0.053436, 0.120536, 0.983808&gt;</t>
  </si>
  <si>
    <t>&lt;-32.087715, 9.125173, 64.19722&gt;</t>
  </si>
  <si>
    <t>09/29/2021 03:06:18</t>
  </si>
  <si>
    <t>&lt;0.06708401, 1.0696119, -2.460967&gt;</t>
  </si>
  <si>
    <t>{X:-0.48980483 Y:-0.142826 Z:0.81627464 W:-0.2709016}</t>
  </si>
  <si>
    <t>&lt;-0.008850761, 0.019412674, 0.011261823&gt;</t>
  </si>
  <si>
    <t>&lt;-32.124172, 9.083738, 63.938175&gt;</t>
  </si>
  <si>
    <t>09/29/2021 03:06:19</t>
  </si>
  <si>
    <t>&lt;0.06817539, 1.0688646, -2.4600747&gt;</t>
  </si>
  <si>
    <t>{X:-0.48958832 Y:-0.14248566 Z:0.81640726 W:-0.27107245}</t>
  </si>
  <si>
    <t>&lt;-0.0076283896, 0.019716445, 0.009733841&gt;</t>
  </si>
  <si>
    <t>&lt;-32.38854, 9.08419, 64.08654&gt;</t>
  </si>
  <si>
    <t>09/29/2021 03:06:20</t>
  </si>
  <si>
    <t>&lt;0.06498871, 1.0709198, -2.4619052&gt;</t>
  </si>
  <si>
    <t>{X:-0.49011454 Y:-0.14364904 Z:0.81594366 W:-0.27090335}</t>
  </si>
  <si>
    <t>&lt;-0.00946019, 0.022463448, 0.0082059875&gt;</t>
  </si>
  <si>
    <t>&lt;-32.48243, 9.207752, 63.94203&gt;</t>
  </si>
  <si>
    <t>09/29/2021 03:06:21</t>
  </si>
  <si>
    <t>&lt;0.06411342, 1.0725479, -2.4626844&gt;</t>
  </si>
  <si>
    <t>{X:-0.49070722 Y:-0.14406076 Z:0.815602 W:-0.27064052}</t>
  </si>
  <si>
    <t>&lt;-0.008237768, 0.022156157, 0.008816112&gt;</t>
  </si>
  <si>
    <t>&lt;-32.507145, 9.172202, 63.801228&gt;</t>
  </si>
  <si>
    <t>09/29/2021 03:06:22</t>
  </si>
  <si>
    <t>&lt;0.061885215, 1.0742695, -2.4645848&gt;</t>
  </si>
  <si>
    <t>{X:-0.49123582 Y:-0.14476168 Z:0.81529105 W:-0.27024448}</t>
  </si>
  <si>
    <t>&lt;-0.008542482, 0.022154294, 0.008204557&gt;</t>
  </si>
  <si>
    <t>&lt;-32.554916, 9.222161, 63.890182&gt;</t>
  </si>
  <si>
    <t>09/29/2021 03:06:23</t>
  </si>
  <si>
    <t>&lt;0.0592697, 1.0739849, -2.466483&gt;</t>
  </si>
  <si>
    <t>{X:-0.49090552 Y:-0.14531928 Z:0.8154252 W:-0.27014047}</t>
  </si>
  <si>
    <t>&lt;-0.008847171, 0.020014577, 0.008203868&gt;</t>
  </si>
  <si>
    <t>&lt;-32.525932, 9.267729, 64.04535&gt;</t>
  </si>
  <si>
    <t>09/29/2021 03:06:24</t>
  </si>
  <si>
    <t>&lt;0.06141239, 1.0752352, -2.464669&gt;</t>
  </si>
  <si>
    <t>{X:-0.4915667 Y:-0.14507857 Z:0.8150392 W:-0.27023214}</t>
  </si>
  <si>
    <t>&lt;-0.0073193936, 0.021539934, 0.009730212&gt;</t>
  </si>
  <si>
    <t>&lt;-32.530746, 9.4105835, 64.31508&gt;</t>
  </si>
  <si>
    <t>09/29/2021 03:06:25</t>
  </si>
  <si>
    <t>&lt;0.06126955, 1.0760798, -2.4638782&gt;</t>
  </si>
  <si>
    <t>{X:-0.49182957 Y:-0.14545792 Z:0.81472176 W:-0.27050728}</t>
  </si>
  <si>
    <t>&lt;-0.008540406, 0.02092731, 0.009118579&gt;</t>
  </si>
  <si>
    <t>&lt;-32.613, 9.502467, 64.06606&gt;</t>
  </si>
  <si>
    <t>09/29/2021 03:06:26</t>
  </si>
  <si>
    <t>&lt;0.06462598, 1.0749815, -2.4612517&gt;</t>
  </si>
  <si>
    <t>{X:-0.49165186 Y:-0.14457089 Z:0.8148698 W:-0.27085957}</t>
  </si>
  <si>
    <t>&lt;-0.006707247, 0.019093107, 0.010034036&gt;</t>
  </si>
  <si>
    <t>&lt;-32.5444, 9.603973, 64.10485&gt;</t>
  </si>
  <si>
    <t>09/29/2021 03:06:27</t>
  </si>
  <si>
    <t>&lt;0.067020394, 1.0750309, -2.4562805&gt;</t>
  </si>
  <si>
    <t>{X:-0.49163714 Y:-0.14482518 Z:0.8143564 W:-0.27229097}</t>
  </si>
  <si>
    <t>&lt;-0.009760752, 0.020618536, 0.011254819&gt;</t>
  </si>
  <si>
    <t>&lt;-32.55112, 9.573179, 64.04068&gt;</t>
  </si>
  <si>
    <t>09/29/2021 03:06:28</t>
  </si>
  <si>
    <t>&lt;0.06627235, 1.0738863, -2.4563732&gt;</t>
  </si>
  <si>
    <t>{X:-0.49108243 Y:-0.14493272 Z:0.814585 W:-0.27255067}</t>
  </si>
  <si>
    <t>&lt;-0.008538305, 0.01939518, 0.009116024&gt;</t>
  </si>
  <si>
    <t>&lt;-32.573296, 9.481343, 63.997746&gt;</t>
  </si>
  <si>
    <t>09/29/2021 03:06:29</t>
  </si>
  <si>
    <t>&lt;0.06855604, 1.0746284, -2.4530673&gt;</t>
  </si>
  <si>
    <t>{X:-0.49145225 Y:-0.14492826 Z:0.8141244 W:-0.273262}</t>
  </si>
  <si>
    <t>&lt;-0.008537588, 0.021225985, 0.010642294&gt;</t>
  </si>
  <si>
    <t>&lt;-32.619038, 9.346274, 63.8598&gt;</t>
  </si>
  <si>
    <t>09/29/2021 03:06:30</t>
  </si>
  <si>
    <t>&lt;0.0676082, 1.0737512, -2.4528024&gt;</t>
  </si>
  <si>
    <t>{X:-0.49095166 Y:-0.14524479 Z:0.81422603 W:-0.27369013}</t>
  </si>
  <si>
    <t>&lt;-0.009147685, 0.01969717, 0.009419769&gt;</t>
  </si>
  <si>
    <t>&lt;-32.672432, 9.34462, 63.82224&gt;</t>
  </si>
  <si>
    <t>09/29/2021 03:06:31</t>
  </si>
  <si>
    <t>&lt;0.0730173, 1.0722696, -2.4488862&gt;</t>
  </si>
  <si>
    <t>{X:-0.49081522 Y:-0.14377564 Z:0.81442904 W:-0.27410623}</t>
  </si>
  <si>
    <t>&lt;-0.0060928464, 0.0190847, 0.011251418&gt;</t>
  </si>
  <si>
    <t>&lt;-32.619946, 9.197696, 63.92379&gt;</t>
  </si>
  <si>
    <t>09/29/2021 03:06:32</t>
  </si>
  <si>
    <t>&lt;0.07208553, 1.0705743, -2.4535556&gt;</t>
  </si>
  <si>
    <t>{X:-0.49034214 Y:-0.14274868 Z:0.8153985 W:-0.27260342}</t>
  </si>
  <si>
    <t>&lt;-0.0048707062, 0.01877769, 0.007280182&gt;</t>
  </si>
  <si>
    <t>&lt;-32.628357, 9.287356, 63.96583&gt;</t>
  </si>
  <si>
    <t>09/29/2021 03:06:33</t>
  </si>
  <si>
    <t>&lt;0.07409061, 1.0685713, -2.451629&gt;</t>
  </si>
  <si>
    <t>{X:-0.48967418 Y:-0.14209476 Z:0.81574804 W:-0.27309993}</t>
  </si>
  <si>
    <t>&lt;-0.007618959, 0.0184707, 0.010333642&gt;</t>
  </si>
  <si>
    <t>&lt;-32.651886, 9.185485, 64.058266&gt;</t>
  </si>
  <si>
    <t>09/29/2021 03:06:34</t>
  </si>
  <si>
    <t>&lt;0.072250165, 1.0694914, -2.45185&gt;</t>
  </si>
  <si>
    <t>{X:-0.48980793 Y:-0.14293301 Z:0.81543154 W:-0.2733676}</t>
  </si>
  <si>
    <t>&lt;-0.00945076, 0.021217808, 0.009111144&gt;</t>
  </si>
  <si>
    <t>&lt;-0.051971998, 0.119316, 0.987224&gt;</t>
  </si>
  <si>
    <t>&lt;-32.56991, 9.120788, 64.09861&gt;</t>
  </si>
  <si>
    <t>09/29/2021 03:06:35</t>
  </si>
  <si>
    <t>&lt;0.07343869, 1.0666109, -2.4493446&gt;</t>
  </si>
  <si>
    <t>{X:-0.4886352 Y:-0.14261648 Z:0.8158473 W:-0.27438924}</t>
  </si>
  <si>
    <t>&lt;-0.008839152, 0.017551146, 0.010637414&gt;</t>
  </si>
  <si>
    <t>&lt;-32.633125, 9.16423, 64.04969&gt;</t>
  </si>
  <si>
    <t>09/29/2021 03:06:36</t>
  </si>
  <si>
    <t>&lt;0.0740402, 1.0651886, -2.4483726&gt;</t>
  </si>
  <si>
    <t>{X:-0.48807734 Y:-0.14238808 Z:0.8160887 W:-0.2747827}</t>
  </si>
  <si>
    <t>&lt;-0.008227596, 0.019076705, 0.010025706&gt;</t>
  </si>
  <si>
    <t>&lt;-32.4989, 9.092585, 64.10295&gt;</t>
  </si>
  <si>
    <t>09/29/2021 03:06:37</t>
  </si>
  <si>
    <t>&lt;0.07349214, 1.0635567, -2.4487565&gt;</t>
  </si>
  <si>
    <t>{X:-0.48737365 Y:-0.1422651 Z:0.8164828 W:-0.2749245}</t>
  </si>
  <si>
    <t>&lt;-0.007921496, 0.018464286, 0.009108644&gt;</t>
  </si>
  <si>
    <t>&lt;-0.052947998, 0.118584, 0.985272&gt;</t>
  </si>
  <si>
    <t>&lt;-32.59872, 9.259268, 64.10076&gt;</t>
  </si>
  <si>
    <t>09/29/2021 03:06:38</t>
  </si>
  <si>
    <t>&lt;0.07479018, 1.0641782, -2.446454&gt;</t>
  </si>
  <si>
    <t>{X:-0.48763815 Y:-0.14239308 Z:0.81611353 W:-0.27548495}</t>
  </si>
  <si>
    <t>&lt;-0.008531645, 0.02090599, 0.010329507&gt;</t>
  </si>
  <si>
    <t>&lt;-32.549778, 9.308615, 64.16901&gt;</t>
  </si>
  <si>
    <t>09/29/2021 03:06:39</t>
  </si>
  <si>
    <t>&lt;0.07663386, 1.0657321, -2.4430575&gt;</t>
  </si>
  <si>
    <t>{X:-0.48827395 Y:-0.14271213 Z:0.81541467 W:-0.27626213}</t>
  </si>
  <si>
    <t>&lt;-0.0088363355, 0.021515049, 0.010634046&gt;</t>
  </si>
  <si>
    <t>&lt;-32.404224, 9.348092, 64.2908&gt;</t>
  </si>
  <si>
    <t>09/29/2021 03:06:40</t>
  </si>
  <si>
    <t>&lt;0.07609597, 1.0652593, -2.4428432&gt;</t>
  </si>
  <si>
    <t>{X:-0.4879947 Y:-0.1429098 Z:0.8154567 W:-0.27652913}</t>
  </si>
  <si>
    <t>&lt;-0.008530186, 0.019986201, 0.009411525&gt;</t>
  </si>
  <si>
    <t>&lt;-0.052216, 0.120048, 0.98697996&gt;</t>
  </si>
  <si>
    <t>&lt;-32.17018, 9.530873, 64.374245&gt;</t>
  </si>
  <si>
    <t>09/29/2021 03:06:41</t>
  </si>
  <si>
    <t>&lt;0.07595613, 1.0636009, -2.442204&gt;</t>
  </si>
  <si>
    <t>{X:-0.48726434 Y:-0.14286312 Z:0.815744 W:-0.2769934}</t>
  </si>
  <si>
    <t>&lt;-0.008529468, 0.018762901, 0.009716142&gt;</t>
  </si>
  <si>
    <t>&lt;-32.229343, 9.486699, 64.174995&gt;</t>
  </si>
  <si>
    <t>09/29/2021 03:06:42</t>
  </si>
  <si>
    <t>&lt;0.07767349, 1.0618542, -2.4399552&gt;</t>
  </si>
  <si>
    <t>{X:-0.48664117 Y:-0.14243604 Z:0.8159601 W:-0.27767166}</t>
  </si>
  <si>
    <t>&lt;-0.007917939, 0.018455915, 0.01032614&gt;</t>
  </si>
  <si>
    <t>&lt;-0.053436, 0.119559996, 0.98771197&gt;</t>
  </si>
  <si>
    <t>&lt;-32.153477, 9.5073595, 64.007195&gt;</t>
  </si>
  <si>
    <t>09/29/2021 03:06:44</t>
  </si>
  <si>
    <t>&lt;0.08046657, 1.0615062, -2.4366264&gt;</t>
  </si>
  <si>
    <t>{X:-0.48665324 Y:-0.1420516 Z:0.8157765 W:-0.27838558}</t>
  </si>
  <si>
    <t>&lt;-0.007917274, 0.019981395, 0.010936083&gt;</t>
  </si>
  <si>
    <t>&lt;-32.27198, 9.406287, 63.819756&gt;</t>
  </si>
  <si>
    <t>09/29/2021 03:06:45</t>
  </si>
  <si>
    <t>&lt;0.07895678, 1.061911, -2.4380562&gt;</t>
  </si>
  <si>
    <t>{X:-0.48670712 Y:-0.14238346 Z:0.81577444 W:-0.27812794}</t>
  </si>
  <si>
    <t>&lt;-0.007916609, 0.020285126, 0.008491907&gt;</t>
  </si>
  <si>
    <t>&lt;-32.489983, 9.437429, 63.655807&gt;</t>
  </si>
  <si>
    <t>09/29/2021 03:06:46</t>
  </si>
  <si>
    <t>&lt;0.07736056, 1.0624489, -2.4397101&gt;</t>
  </si>
  <si>
    <t>{X:-0.4868188 Y:-0.14271683 Z:0.8157659 W:-0.27778667}</t>
  </si>
  <si>
    <t>&lt;-0.007915944, 0.020588826, 0.008491192&gt;</t>
  </si>
  <si>
    <t>&lt;-32.608387, 9.367144, 63.801846&gt;</t>
  </si>
  <si>
    <t>09/29/2021 03:06:47</t>
  </si>
  <si>
    <t>&lt;0.07683707, 1.0611424, -2.4399464&gt;</t>
  </si>
  <si>
    <t>{X:-0.48623872 Y:-0.14266749 Z:0.81606424 W:-0.27795163}</t>
  </si>
  <si>
    <t>&lt;-0.008220686, 0.019060064, 0.009406701&gt;</t>
  </si>
  <si>
    <t>&lt;-32.56311, 9.383715, 63.74788&gt;</t>
  </si>
  <si>
    <t>09/29/2021 03:06:48</t>
  </si>
  <si>
    <t>&lt;0.07746376, 1.060849, -2.4366438&gt;</t>
  </si>
  <si>
    <t>{X:-0.48597223 Y:-0.14316823 Z:0.8157171 W:-0.2791767}</t>
  </si>
  <si>
    <t>&lt;-0.010052436, 0.019974679, 0.010932943&gt;</t>
  </si>
  <si>
    <t>&lt;-32.44289, 9.402572, 63.710304&gt;</t>
  </si>
  <si>
    <t>09/29/2021 03:06:49</t>
  </si>
  <si>
    <t>&lt;0.07633534, 1.0605005, -2.437013&gt;</t>
  </si>
  <si>
    <t>{X:-0.4857014 Y:-0.14348383 Z:0.81576836 W:-0.27933604}</t>
  </si>
  <si>
    <t>&lt;-0.008524557, 0.019667596, 0.009099584&gt;</t>
  </si>
  <si>
    <t>&lt;-32.296314, 9.5016575, 63.837044&gt;</t>
  </si>
  <si>
    <t>09/29/2021 03:06:50</t>
  </si>
  <si>
    <t>&lt;0.07779485, 1.0603433, -2.4355426&gt;</t>
  </si>
  <si>
    <t>{X:-0.48573688 Y:-0.14322081 Z:0.81570387 W:-0.27959752}</t>
  </si>
  <si>
    <t>&lt;-0.00760762, 0.019971345, 0.010015041&gt;</t>
  </si>
  <si>
    <t>&lt;-0.054899998, 0.119803995, 0.98576&gt;</t>
  </si>
  <si>
    <t>&lt;-32.24625, 9.4577265, 63.888035&gt;</t>
  </si>
  <si>
    <t>09/29/2021 03:06:51</t>
  </si>
  <si>
    <t>&lt;0.07614474, 1.0591276, -2.4384818&gt;</t>
  </si>
  <si>
    <t>{X:-0.48522896 Y:-0.14298867 Z:0.8162773 W:-0.27892375}</t>
  </si>
  <si>
    <t>&lt;-0.006996167, 0.019053448, 0.0081817545&gt;</t>
  </si>
  <si>
    <t>&lt;-32.1614, 9.321781, 63.76643&gt;</t>
  </si>
  <si>
    <t>09/29/2021 03:06:52</t>
  </si>
  <si>
    <t>&lt;0.075837605, 1.0602285, -2.4368923&gt;</t>
  </si>
  <si>
    <t>{X:-0.48551404 Y:-0.14367324 Z:0.81577873 W:-0.27953404}</t>
  </si>
  <si>
    <t>&lt;-0.009438835, 0.021189693, 0.01001351&gt;</t>
  </si>
  <si>
    <t>&lt;-32.19992, 9.347425, 63.769943&gt;</t>
  </si>
  <si>
    <t>09/29/2021 03:06:53</t>
  </si>
  <si>
    <t>&lt;0.07557054, 1.0612373, -2.435286&gt;</t>
  </si>
  <si>
    <t>{X:-0.48576576 Y:-0.1443315 Z:0.8153011 W:-0.28015038}</t>
  </si>
  <si>
    <t>&lt;-0.009438042, 0.021187913, 0.010012668&gt;</t>
  </si>
  <si>
    <t>&lt;-32.118736, 9.48554, 63.666355&gt;</t>
  </si>
  <si>
    <t>09/29/2021 03:06:54</t>
  </si>
  <si>
    <t>&lt;0.07629629, 1.0616797, -2.4357653&gt;</t>
  </si>
  <si>
    <t>{X:-0.48607934 Y:-0.14398904 Z:0.815318 W:-0.27973306}</t>
  </si>
  <si>
    <t>&lt;-0.006688585, 0.020575318, 0.009095605&gt;</t>
  </si>
  <si>
    <t>&lt;-0.05368, 0.119316, 0.986736&gt;</t>
  </si>
  <si>
    <t>&lt;-32.10979, 9.433632, 63.841084&gt;</t>
  </si>
  <si>
    <t>09/29/2021 03:06:55</t>
  </si>
  <si>
    <t>&lt;0.07871342, 1.0613567, -2.4325922&gt;</t>
  </si>
  <si>
    <t>{X:-0.48606005 Y:-0.1437238 Z:0.8151223 W:-0.28047246}</t>
  </si>
  <si>
    <t>&lt;-0.008215059, 0.019962776, 0.01092728&gt;</t>
  </si>
  <si>
    <t>&lt;-32.164234, 9.408906, 63.700867&gt;</t>
  </si>
  <si>
    <t>09/29/2021 03:06:56</t>
  </si>
  <si>
    <t>&lt;0.076491855, 1.0614945, -2.4357433&gt;</t>
  </si>
  <si>
    <t>{X:-0.4860308 Y:-0.14388536 Z:0.81537193 W:-0.27971354}</t>
  </si>
  <si>
    <t>&lt;-0.0072981464, 0.02026651, 0.007872291&gt;</t>
  </si>
  <si>
    <t>&lt;-0.05368, 0.120048, 0.9882&gt;</t>
  </si>
  <si>
    <t>&lt;-32.297386, 9.456325, 63.54669&gt;</t>
  </si>
  <si>
    <t>09/29/2021 03:06:57</t>
  </si>
  <si>
    <t>&lt;0.0783088, 1.0594976, -2.4336748&gt;</t>
  </si>
  <si>
    <t>{X:-0.48533592 Y:-0.14333062 Z:0.81567466 W:-0.28032178}</t>
  </si>
  <si>
    <t>&lt;-0.007908346, 0.018432364, 0.010620292&gt;</t>
  </si>
  <si>
    <t>&lt;-32.459908, 9.387859, 63.641754&gt;</t>
  </si>
  <si>
    <t>09/29/2021 03:06:58</t>
  </si>
  <si>
    <t>&lt;0.07953402, 1.0594926, -2.434065&gt;</t>
  </si>
  <si>
    <t>{X:-0.48553342 Y:-0.14273529 Z:0.81581813 W:-0.27986562}</t>
  </si>
  <si>
    <t>&lt;-0.0063806474, 0.020263258, 0.009397771&gt;</t>
  </si>
  <si>
    <t>&lt;-0.052216, 0.120048, 0.986004&gt;</t>
  </si>
  <si>
    <t>&lt;-32.416325, 9.204288, 63.628204&gt;</t>
  </si>
  <si>
    <t>09/29/2021 03:06:59</t>
  </si>
  <si>
    <t>&lt;0.08315586, 1.0595795, -2.4306755&gt;</t>
  </si>
  <si>
    <t>{X:-0.48583412 Y:-0.14209513 Z:0.81558126 W:-0.28035957}</t>
  </si>
  <si>
    <t>&lt;-0.007296332, 0.020566959, 0.011229424&gt;</t>
  </si>
  <si>
    <t>&lt;-32.35346, 9.25903, 63.774162&gt;</t>
  </si>
  <si>
    <t>09/29/2021 03:07:00</t>
  </si>
  <si>
    <t>&lt;0.08166076, 1.0589197, -2.433109&gt;</t>
  </si>
  <si>
    <t>{X:-0.48553318 Y:-0.14200877 Z:0.8159679 W:-0.27979895}</t>
  </si>
  <si>
    <t>&lt;-0.0072957193, 0.019649014, 0.008479819&gt;</t>
  </si>
  <si>
    <t>&lt;-32.207966, 9.269224, 63.67533&gt;</t>
  </si>
  <si>
    <t>09/29/2021 03:07:01</t>
  </si>
  <si>
    <t>&lt;0.079474844, 1.0587906, -2.4351432&gt;</t>
  </si>
  <si>
    <t>{X:-0.4853204 Y:-0.14238639 Z:0.81612676 W:-0.27951285}</t>
  </si>
  <si>
    <t>&lt;-0.008211328, 0.019952767, 0.008479107&gt;</t>
  </si>
  <si>
    <t>&lt;-32.27077, 9.32218, 63.722267&gt;</t>
  </si>
  <si>
    <t>09/29/2021 03:07:02</t>
  </si>
  <si>
    <t>&lt;0.08024524, 1.0569636, -2.4356384&gt;</t>
  </si>
  <si>
    <t>{X:-0.48473024 Y:-0.14166203 Z:0.81667185 W:-0.27931258}</t>
  </si>
  <si>
    <t>&lt;-0.0066836025, 0.018424056, 0.009394616&gt;</t>
  </si>
  <si>
    <t>&lt;-32.28182, 9.325344, 63.821415&gt;</t>
  </si>
  <si>
    <t>09/29/2021 03:07:03</t>
  </si>
  <si>
    <t>&lt;0.07743441, 1.0554868, -2.439789&gt;</t>
  </si>
  <si>
    <t>{X:-0.484039 Y:-0.1415716 Z:0.81739193 W:-0.2784495}</t>
  </si>
  <si>
    <t>&lt;-0.006988447, 0.018422507, 0.007561382&gt;</t>
  </si>
  <si>
    <t>&lt;-32.324253, 9.215876, 63.869934&gt;</t>
  </si>
  <si>
    <t>09/29/2021 03:07:04</t>
  </si>
  <si>
    <t>&lt;0.07876874, 1.055538, -2.4399548&gt;</t>
  </si>
  <si>
    <t>{X:-0.48425683 Y:-0.14099424 Z:0.81749755 W:-0.2780537}</t>
  </si>
  <si>
    <t>&lt;-0.006377047, 0.020253401, 0.009393189&gt;</t>
  </si>
  <si>
    <t>&lt;-32.240604, 9.268301, 63.84155&gt;</t>
  </si>
  <si>
    <t>09/29/2021 03:07:05</t>
  </si>
  <si>
    <t>&lt;0.07881636, 1.0555269, -2.440191&gt;</t>
  </si>
  <si>
    <t>{X:-0.48427564 Y:-0.14091578 Z:0.8175363 W:-0.2779467}</t>
  </si>
  <si>
    <t>&lt;-0.0075981384, 0.020251699, 0.009392399&gt;</t>
  </si>
  <si>
    <t>&lt;-32.156883, 9.248641, 64.03164&gt;</t>
  </si>
  <si>
    <t>09/29/2021 03:07:06</t>
  </si>
  <si>
    <t>&lt;0.07894789, 1.0548193, -2.4417212&gt;</t>
  </si>
  <si>
    <t>{X:-0.48411706 Y:-0.14038011 Z:0.817921 W:-0.27736157}</t>
  </si>
  <si>
    <t>&lt;-0.0063758725, 0.01933378, 0.008780796&gt;</t>
  </si>
  <si>
    <t>&lt;-31.955507, 9.165713, 63.945713&gt;</t>
  </si>
  <si>
    <t>09/29/2021 03:07:07</t>
  </si>
  <si>
    <t>&lt;0.07644227, 1.0566944, -2.444162&gt;</t>
  </si>
  <si>
    <t>{X:-0.48469594 Y:-0.14110766 Z:0.8176501 W:-0.2767792}</t>
  </si>
  <si>
    <t>&lt;-0.0082077775, 0.021775406, 0.008169245&gt;</t>
  </si>
  <si>
    <t>&lt;-31.979206, 9.104971, 64.10097&gt;</t>
  </si>
  <si>
    <t>09/29/2021 03:07:08</t>
  </si>
  <si>
    <t>&lt;0.071724705, 1.0559136, -2.4486547&gt;</t>
  </si>
  <si>
    <t>{X:-0.4840471 Y:-0.14182721 Z:0.81811816 W:-0.27616337}</t>
  </si>
  <si>
    <t>&lt;-0.008512495, 0.018719513, 0.0072523355&gt;</t>
  </si>
  <si>
    <t>&lt;-31.925365, 9.033977, 64.149574&gt;</t>
  </si>
  <si>
    <t>09/29/2021 03:07:09</t>
  </si>
  <si>
    <t>&lt;0.070622124, 1.0545923, -2.4512076&gt;</t>
  </si>
  <si>
    <t>{X:-0.48354322 Y:-0.14145638 Z:0.818698 W:-0.27551723}</t>
  </si>
  <si>
    <t>&lt;-0.006679338, 0.01841253, 0.008167949&gt;</t>
  </si>
  <si>
    <t>&lt;-31.921494, 9.122782, 64.13526&gt;</t>
  </si>
  <si>
    <t>09/29/2021 03:07:10</t>
  </si>
  <si>
    <t>&lt;0.071525134, 1.0551524, -2.4502757&gt;</t>
  </si>
  <si>
    <t>{X:-0.48382762 Y:-0.14139874 Z:0.8185038 W:-0.27562445}</t>
  </si>
  <si>
    <t>&lt;-0.007900404, 0.020854242, 0.009999704&gt;</t>
  </si>
  <si>
    <t>&lt;-32.019196, 9.014626, 64.26661&gt;</t>
  </si>
  <si>
    <t>09/29/2021 03:07:11</t>
  </si>
  <si>
    <t>&lt;0.095311545, 1.0939727, -2.3999436&gt;</t>
  </si>
  <si>
    <t>{X:-0.49895686 Y:-0.150346 Z:0.804117 W:-0.2860663}</t>
  </si>
  <si>
    <t>&lt;-0.009426774, 0.020241674, 0.009998862&gt;</t>
  </si>
  <si>
    <t>&lt;-32.086155, 9.2137, 64.11689&gt;</t>
  </si>
  <si>
    <t>09/29/2021 03:07:15</t>
  </si>
  <si>
    <t>&lt;0.0941219, 1.0937306, -2.4009583&gt;</t>
  </si>
  <si>
    <t>{X:-0.49876785 Y:-0.15053101 Z:0.8042295 W:-0.28598228}</t>
  </si>
  <si>
    <t>&lt;-0.008509762, 0.020545378, 0.009387206&gt;</t>
  </si>
  <si>
    <t>&lt;-32.106125, 9.21056, 64.235115&gt;</t>
  </si>
  <si>
    <t>09/29/2021 03:07:16</t>
  </si>
  <si>
    <t>&lt;0.09207363, 1.0932254, -2.4031324&gt;</t>
  </si>
  <si>
    <t>{X:-0.49844003 Y:-0.15072916 Z:0.80450475 W:-0.28567538}</t>
  </si>
  <si>
    <t>&lt;-0.008203641, 0.020238247, 0.008775603&gt;</t>
  </si>
  <si>
    <t>&lt;-0.053436, 0.117607996, 0.98624796&gt;</t>
  </si>
  <si>
    <t>&lt;-32.0717, 9.269648, 64.38289&gt;</t>
  </si>
  <si>
    <t>09/29/2021 03:07:17</t>
  </si>
  <si>
    <t>&lt;0.095952705, 1.0924484, -2.4016254&gt;</t>
  </si>
  <si>
    <t>{X:-0.49857503 Y:-0.14941561 Z:0.804763 W:-0.28540224}</t>
  </si>
  <si>
    <t>&lt;-0.0057596946, 0.020236544, 0.01060731&gt;</t>
  </si>
  <si>
    <t>&lt;-31.988161, 9.232918, 64.501114&gt;</t>
  </si>
  <si>
    <t>09/29/2021 03:07:18</t>
  </si>
  <si>
    <t>&lt;0.09677291, 1.0927805, -2.4017043&gt;</t>
  </si>
  <si>
    <t>{X:-0.4988285 Y:-0.14912103 Z:0.80475765 W:-0.2851285}</t>
  </si>
  <si>
    <t>&lt;-0.007286246, 0.021151062, 0.009690195&gt;</t>
  </si>
  <si>
    <t>&lt;-0.053436, 0.120292, 0.983808&gt;</t>
  </si>
  <si>
    <t>&lt;-32.00533, 9.293135, 64.37449&gt;</t>
  </si>
  <si>
    <t>09/29/2021 03:07:19</t>
  </si>
  <si>
    <t>&lt;0.09743699, 1.0923994, -2.4026458&gt;</t>
  </si>
  <si>
    <t>{X:-0.49884328 Y:-0.14855571 Z:0.8050305 W:-0.28462705}</t>
  </si>
  <si>
    <t>&lt;-0.00667482, 0.020233069, 0.009383973&gt;</t>
  </si>
  <si>
    <t>&lt;-32.05826, 9.100508, 64.44119&gt;</t>
  </si>
  <si>
    <t>09/29/2021 03:07:20</t>
  </si>
  <si>
    <t>&lt;0.09659999, 1.0933077, -2.4050682&gt;</t>
  </si>
  <si>
    <t>{X:-0.4992616 Y:-0.14843859 Z:0.8050995 W:-0.28375825}</t>
  </si>
  <si>
    <t>&lt;-0.0069796657, 0.0217584, 0.0087723695&gt;</t>
  </si>
  <si>
    <t>&lt;-32.19021, 9.041606, 64.60375&gt;</t>
  </si>
  <si>
    <t>09/29/2021 03:07:21</t>
  </si>
  <si>
    <t>&lt;0.096666165, 1.0924795, -2.4066322&gt;</t>
  </si>
  <si>
    <t>{X:-0.4990608 Y:-0.14788479 Z:0.8055205 W:-0.2832052}</t>
  </si>
  <si>
    <t>&lt;-0.0066736727, 0.019618724, 0.009077039&gt;</t>
  </si>
  <si>
    <t>&lt;-32.150166, 9.050485, 64.871&gt;</t>
  </si>
  <si>
    <t>09/29/2021 03:07:22</t>
  </si>
  <si>
    <t>&lt;0.097548574, 1.092752, -2.407794&gt;</t>
  </si>
  <si>
    <t>{X:-0.49937865 Y:-0.1472843 Z:0.80568594 W:-0.2824863}</t>
  </si>
  <si>
    <t>&lt;-0.006367705, 0.021144107, 0.009381682&gt;</t>
  </si>
  <si>
    <t>&lt;-32.151733, 8.967988, 64.9812&gt;</t>
  </si>
  <si>
    <t>09/29/2021 03:07:23</t>
  </si>
  <si>
    <t>&lt;0.095651224, 1.0907179, -2.4113696&gt;</t>
  </si>
  <si>
    <t>{X:-0.49857226 Y:-0.14682247 Z:0.8065283 W:-0.28174654}</t>
  </si>
  <si>
    <t>&lt;-0.006977983, 0.01869908, 0.008464672&gt;</t>
  </si>
  <si>
    <t>&lt;-32.276188, 8.980391, 65.10016&gt;</t>
  </si>
  <si>
    <t>09/29/2021 03:07:24</t>
  </si>
  <si>
    <t>&lt;0.092835195, 1.0897431, -2.415209&gt;</t>
  </si>
  <si>
    <t>{X:-0.49807334 Y:-0.1468424 Z:0.8070905 W:-0.2810074}</t>
  </si>
  <si>
    <t>&lt;-0.0075882105, 0.019919131, 0.008158553&gt;</t>
  </si>
  <si>
    <t>&lt;-0.052704, 0.119072, 0.98551595&gt;</t>
  </si>
  <si>
    <t>&lt;-32.274952, 9.051912, 64.346924&gt;</t>
  </si>
  <si>
    <t>09/29/2021 03:07:25</t>
  </si>
  <si>
    <t>&lt;0.093348965, 1.0891701, -2.417313&gt;</t>
  </si>
  <si>
    <t>{X:-0.498073 Y:-0.14601775 Z:0.8075579 W:-0.28009346}</t>
  </si>
  <si>
    <t>&lt;-0.005755131, 0.019917458, 0.008768681&gt;</t>
  </si>
  <si>
    <t>&lt;-32.19556, 8.97473, 64.58714&gt;</t>
  </si>
  <si>
    <t>09/29/2021 03:07:26</t>
  </si>
  <si>
    <t>&lt;0.09023499, 1.0876784, -2.422559&gt;</t>
  </si>
  <si>
    <t>{X:-0.49743035 Y:-0.14572857 Z:0.80841446 W:-0.2789127}</t>
  </si>
  <si>
    <t>&lt;-0.0066708685, 0.018999565, 0.007546317&gt;</t>
  </si>
  <si>
    <t>&lt;-32.34485, 8.879384, 64.80731&gt;</t>
  </si>
  <si>
    <t>09/29/2021 03:07:27</t>
  </si>
  <si>
    <t>&lt;0.08997361, 1.0852823, -2.4238455&gt;</t>
  </si>
  <si>
    <t>{X:-0.49653807 Y:-0.14512832 Z:0.80913776 W:-0.27871814}</t>
  </si>
  <si>
    <t>&lt;-0.007281122, 0.018387154, 0.009378124&gt;</t>
  </si>
  <si>
    <t>&lt;-32.20668, 8.909508, 64.92745&gt;</t>
  </si>
  <si>
    <t>09/29/2021 03:07:28</t>
  </si>
  <si>
    <t>&lt;0.08947034, 1.0863292, -2.4257388&gt;</t>
  </si>
  <si>
    <t>{X:-0.49702042 Y:-0.14503007 Z:0.8091188 W:-0.27796358}</t>
  </si>
  <si>
    <t>&lt;-0.006975103, 0.021745082, 0.008766521&gt;</t>
  </si>
  <si>
    <t>&lt;-32.185745, 8.984006, 64.81076&gt;</t>
  </si>
  <si>
    <t>09/29/2021 03:07:29</t>
  </si>
  <si>
    <t>&lt;0.08825235, 1.0861762, -2.42698&gt;</t>
  </si>
  <si>
    <t>{X:-0.4968806 Y:-0.14518987 Z:0.80923885 W:-0.27778056}</t>
  </si>
  <si>
    <t>&lt;-0.008196145, 0.020521626, 0.00907119&gt;</t>
  </si>
  <si>
    <t>&lt;-31.944996, 9.049205, 64.88821&gt;</t>
  </si>
  <si>
    <t>09/29/2021 03:07:30</t>
  </si>
  <si>
    <t>&lt;0.08554296, 1.0861065, -2.4288273&gt;</t>
  </si>
  <si>
    <t>{X:-0.4966109 Y:-0.14581627 Z:0.8093148 W:-0.27771372}</t>
  </si>
  <si>
    <t>&lt;-0.009111676, 0.020519901, 0.0087650195&gt;</t>
  </si>
  <si>
    <t>&lt;-32.0492, 9.006164, 64.843765&gt;</t>
  </si>
  <si>
    <t>09/29/2021 03:07:31</t>
  </si>
  <si>
    <t>&lt;0.08499137, 1.0854261, -2.4292984&gt;</t>
  </si>
  <si>
    <t>{X:-0.49629867 Y:-0.14581402 Z:0.8095001 W:-0.2777327}</t>
  </si>
  <si>
    <t>&lt;-0.008194691, 0.019907363, 0.009375099&gt;</t>
  </si>
  <si>
    <t>&lt;-32.16056, 9.111731, 64.81941&gt;</t>
  </si>
  <si>
    <t>09/29/2021 03:07:32</t>
  </si>
  <si>
    <t>&lt;0.08398355, 1.0865988, -2.4305248&gt;</t>
  </si>
  <si>
    <t>{X:-0.49671388 Y:-0.14610417 Z:0.8093205 W:-0.27736136}</t>
  </si>
  <si>
    <t>&lt;-0.007888595, 0.021432728, 0.008763496&gt;</t>
  </si>
  <si>
    <t>&lt;-32.18245, 9.134584, 64.71873&gt;</t>
  </si>
  <si>
    <t>09/29/2021 03:07:33</t>
  </si>
  <si>
    <t>&lt;0.082972184, 1.0874786, -2.4317386&gt;</t>
  </si>
  <si>
    <t>{X:-0.4970119 Y:-0.14635156 Z:0.80920714 W:-0.2770276}</t>
  </si>
  <si>
    <t>&lt;-0.007887932, 0.021125514, 0.008762758&gt;</t>
  </si>
  <si>
    <t>&lt;-32.22796, 9.080068, 64.514984&gt;</t>
  </si>
  <si>
    <t>09/29/2021 03:07:34</t>
  </si>
  <si>
    <t>&lt;0.08072886, 1.0859997, -2.435372&gt;</t>
  </si>
  <si>
    <t>{X:-0.49637944 Y:-0.1461234 Z:0.80989504 W:-0.27627084}</t>
  </si>
  <si>
    <t>&lt;-0.007276455, 0.019291304, 0.008151207&gt;</t>
  </si>
  <si>
    <t>&lt;-32.236366, 8.9636545, 64.51719&gt;</t>
  </si>
  <si>
    <t>09/29/2021 03:07:35</t>
  </si>
  <si>
    <t>&lt;0.08125772, 1.0827886, -2.4351032&gt;</t>
  </si>
  <si>
    <t>{X:-0.4951552 Y:-0.14546897 Z:0.8106539 W:-0.2765872}</t>
  </si>
  <si>
    <t>&lt;-0.0078866575, 0.017762642, 0.009982966&gt;</t>
  </si>
  <si>
    <t>&lt;-32.086292, 9.105723, 64.55815&gt;</t>
  </si>
  <si>
    <t>09/29/2021 03:07:36</t>
  </si>
  <si>
    <t>&lt;0.07846261, 1.0831622, -2.4390821&gt;</t>
  </si>
  <si>
    <t>{X:-0.4952078 Y:-0.14567572 Z:0.81091166 W:-0.27562696}</t>
  </si>
  <si>
    <t>&lt;-0.007275181, 0.02081522, 0.00753887&gt;</t>
  </si>
  <si>
    <t>&lt;-32.061436, 9.247378, 64.60772&gt;</t>
  </si>
  <si>
    <t>09/29/2021 03:07:37</t>
  </si>
  <si>
    <t>&lt;0.07755293, 1.0810394, -2.4410763&gt;</t>
  </si>
  <si>
    <t>{X:-0.4943812 Y:-0.14521897 Z:0.81162083 W:-0.275264}</t>
  </si>
  <si>
    <t>&lt;-0.00727457, 0.018675625, 0.008759864&gt;</t>
  </si>
  <si>
    <t>&lt;-32.19835, 9.187102, 64.75378&gt;</t>
  </si>
  <si>
    <t>09/29/2021 03:07:38</t>
  </si>
  <si>
    <t>&lt;0.077586256, 1.0804105, -2.441175&gt;</t>
  </si>
  <si>
    <t>{X:-0.4941419 Y:-0.14508274 Z:0.81178516 W:-0.27528113}</t>
  </si>
  <si>
    <t>&lt;-0.0078847725, 0.019895677, 0.009369943&gt;</t>
  </si>
  <si>
    <t>&lt;-32.039078, 9.234082, 64.84262&gt;</t>
  </si>
  <si>
    <t>09/29/2021 03:07:39</t>
  </si>
  <si>
    <t>&lt;0.082535245, 1.0790364, -2.4366872&gt;</t>
  </si>
  <si>
    <t>{X:-0.49395174 Y:-0.14396656 Z:0.8118474 W:-0.27602378}</t>
  </si>
  <si>
    <t>&lt;-0.006967888, 0.019283198, 0.011507003&gt;</t>
  </si>
  <si>
    <t>&lt;-32.118862, 9.215666, 64.983696&gt;</t>
  </si>
  <si>
    <t>09/29/2021 03:07:40</t>
  </si>
  <si>
    <t>&lt;0.08525013, 1.0763748, -2.433321&gt;</t>
  </si>
  <si>
    <t>{X:-0.4930245 Y:-0.14327322 Z:0.81220055 W:-0.27700174}</t>
  </si>
  <si>
    <t>&lt;-0.008188931, 0.01805995, 0.011200627&gt;</t>
  </si>
  <si>
    <t>&lt;-32.00909, 9.195333, 64.90336&gt;</t>
  </si>
  <si>
    <t>09/29/2021 03:07:41</t>
  </si>
  <si>
    <t>&lt;0.08560116, 1.0762701, -2.433806&gt;</t>
  </si>
  <si>
    <t>{X:-0.49306604 Y:-0.1429944 Z:0.8123173 W:-0.2767293}</t>
  </si>
  <si>
    <t>&lt;-0.007272022, 0.02050168, 0.009367246&gt;</t>
  </si>
  <si>
    <t>&lt;-32.03327, 9.151066, 64.84469&gt;</t>
  </si>
  <si>
    <t>09/29/2021 03:07:42</t>
  </si>
  <si>
    <t>&lt;0.084849164, 1.0745231, -2.434344&gt;</t>
  </si>
  <si>
    <t>{X:-0.4923039 Y:-0.14288983 Z:0.8127462 W:-0.27688074}</t>
  </si>
  <si>
    <t>&lt;-0.008187631, 0.018667523, 0.00936646&gt;</t>
  </si>
  <si>
    <t>&lt;-0.054168, 0.119559996, 0.98502797&gt;</t>
  </si>
  <si>
    <t>&lt;-32.024616, 9.082053, 64.80055&gt;</t>
  </si>
  <si>
    <t>09/29/2021 03:07:44</t>
  </si>
  <si>
    <t>&lt;0.083499216, 1.0770861, -2.4342034&gt;</t>
  </si>
  <si>
    <t>{X:-0.49312887 Y:-0.1438795 Z:0.8120306 W:-0.2769997}</t>
  </si>
  <si>
    <t>&lt;-0.009408571, 0.022941645, 0.009365674&gt;</t>
  </si>
  <si>
    <t>&lt;-31.883293, 9.094043, 64.597244&gt;</t>
  </si>
  <si>
    <t>09/29/2021 03:07:45</t>
  </si>
  <si>
    <t>&lt;0.07951216, 1.0762029, -2.4360373&gt;</t>
  </si>
  <si>
    <t>{X:-0.49235645 Y:-0.14490695 Z:0.8122039 W:-0.27733016}</t>
  </si>
  <si>
    <t>&lt;-0.010324001, 0.019580241, 0.008754075&gt;</t>
  </si>
  <si>
    <t>&lt;-31.876635, 9.047634, 64.52979&gt;</t>
  </si>
  <si>
    <t>09/29/2021 03:07:46</t>
  </si>
  <si>
    <t>&lt;0.08349501, 1.0739424, -2.4326308&gt;</t>
  </si>
  <si>
    <t>{X:-0.49176168 Y:-0.14376925 Z:0.81254715 W:-0.2779713}</t>
  </si>
  <si>
    <t>&lt;-0.006963657, 0.018356968, 0.011196593&gt;</t>
  </si>
  <si>
    <t>&lt;-0.053923998, 0.118584, 0.98624796&gt;</t>
  </si>
  <si>
    <t>&lt;-31.966507, 9.150507, 64.48144&gt;</t>
  </si>
  <si>
    <t>09/29/2021 03:07:47</t>
  </si>
  <si>
    <t>&lt;0.08063878, 1.0737691, -2.43563&gt;</t>
  </si>
  <si>
    <t>{X:-0.49151185 Y:-0.14416504 Z:0.81279844 W:-0.2774728}</t>
  </si>
  <si>
    <t>&lt;-0.008184699, 0.02018787, 0.008141581&gt;</t>
  </si>
  <si>
    <t>&lt;-32.094406, 9.165606, 64.55475&gt;</t>
  </si>
  <si>
    <t>09/29/2021 03:07:48</t>
  </si>
  <si>
    <t>&lt;0.07935523, 1.0714318, -2.4375467&gt;</t>
  </si>
  <si>
    <t>{X:-0.49053806 Y:-0.14384744 Z:0.81351787 W:-0.2772524}</t>
  </si>
  <si>
    <t>&lt;-0.0075731985, 0.018048327, 0.008751713&gt;</t>
  </si>
  <si>
    <t>&lt;-31.933525, 9.261684, 65.067&gt;</t>
  </si>
  <si>
    <t>09/29/2021 03:07:49</t>
  </si>
  <si>
    <t>&lt;0.07719356, 1.0714037, -2.4380975&gt;</t>
  </si>
  <si>
    <t>{X:-0.49026662 Y:-0.14458723 Z:0.8134451 W:-0.2775615}</t>
  </si>
  <si>
    <t>&lt;-0.009710411, 0.020490061, 0.009361792&gt;</t>
  </si>
  <si>
    <t>&lt;-0.054168, 0.119072, 0.985272&gt;</t>
  </si>
  <si>
    <t>&lt;-31.87762, 9.075348, 65.0876&gt;</t>
  </si>
  <si>
    <t>09/29/2021 03:07:50</t>
  </si>
  <si>
    <t>&lt;0.07882733, 1.0732836, -2.4357579&gt;</t>
  </si>
  <si>
    <t>{X:-0.4910756 Y:-0.14479312 Z:0.8127989 W:-0.27791658}</t>
  </si>
  <si>
    <t>&lt;-0.008487967, 0.02232078, 0.010582633&gt;</t>
  </si>
  <si>
    <t>&lt;-31.849697, 8.993479, 64.90248&gt;</t>
  </si>
  <si>
    <t>09/29/2021 03:07:51</t>
  </si>
  <si>
    <t>&lt;0.08239657, 1.0713849, -2.4340613&gt;</t>
  </si>
  <si>
    <t>{X:-0.49069104 Y:-0.14345811 Z:0.8132636 W:-0.2779288}</t>
  </si>
  <si>
    <t>&lt;-0.0060439985, 0.018654026, 0.010581743&gt;</t>
  </si>
  <si>
    <t>&lt;-31.944958, 9.051183, 64.90839&gt;</t>
  </si>
  <si>
    <t>09/29/2021 03:07:52</t>
  </si>
  <si>
    <t>&lt;0.08134077, 1.0700192, -2.43684&gt;</t>
  </si>
  <si>
    <t>{X:-0.49019778 Y:-0.1429899 Z:0.81389195 W:-0.27720028}</t>
  </si>
  <si>
    <t>&lt;-0.006654305, 0.01895786, 0.008443005&gt;</t>
  </si>
  <si>
    <t>&lt;-31.903566, 8.985346, 64.98871&gt;</t>
  </si>
  <si>
    <t>09/29/2021 03:07:53</t>
  </si>
  <si>
    <t>&lt;0.07939297, 1.0698209, -2.4351132&gt;</t>
  </si>
  <si>
    <t>{X:-0.489724 Y:-0.14417407 Z:0.8135584 W:-0.27840066}</t>
  </si>
  <si>
    <t>&lt;-0.01123485, 0.019872487, 0.010274738&gt;</t>
  </si>
  <si>
    <t>&lt;-31.836853, 8.971877, 64.95216&gt;</t>
  </si>
  <si>
    <t>09/29/2021 03:07:54</t>
  </si>
  <si>
    <t>&lt;0.077593535, 1.0675493, -2.4373114&gt;</t>
  </si>
  <si>
    <t>{X:-0.48872325 Y:-0.14400995 Z:0.8142638 W:-0.27818185}</t>
  </si>
  <si>
    <t>&lt;-0.007874429, 0.01803838, 0.00874684&gt;</t>
  </si>
  <si>
    <t>&lt;-31.917883, 9.022701, 64.89213&gt;</t>
  </si>
  <si>
    <t>09/29/2021 03:07:55</t>
  </si>
  <si>
    <t>&lt;0.0812339, 1.0654095, -2.433675&gt;</t>
  </si>
  <si>
    <t>{X:-0.4881129 Y:-0.14307716 Z:0.8145159 W:-0.27899596}</t>
  </si>
  <si>
    <t>&lt;-0.0075683603, 0.018342268, 0.011494769&gt;</t>
  </si>
  <si>
    <t>&lt;-31.971506, 9.074561, 65.0205&gt;</t>
  </si>
  <si>
    <t>09/29/2021 03:07:56</t>
  </si>
  <si>
    <t>&lt;0.08525562, 1.0627235, -2.4295256&gt;</t>
  </si>
  <si>
    <t>{X:-0.48730475 Y:-0.14202218 Z:0.81484425 W:-0.2799871}</t>
  </si>
  <si>
    <t>&lt;-0.007567724, 0.017729912, 0.011799211&gt;</t>
  </si>
  <si>
    <t>&lt;-32.132004, 9.043249, 64.972&gt;</t>
  </si>
  <si>
    <t>09/29/2021 03:07:57</t>
  </si>
  <si>
    <t>&lt;0.08282127, 1.0645638, -2.432348&gt;</t>
  </si>
  <si>
    <t>{X:-0.4879013 Y:-0.14261979 Z:0.81464005 W:-0.27923736}</t>
  </si>
  <si>
    <t>&lt;-0.007872496, 0.022004124, 0.008133337&gt;</t>
  </si>
  <si>
    <t>&lt;-32.215603, 9.186199, 64.8324&gt;</t>
  </si>
  <si>
    <t>09/29/2021 03:07:58</t>
  </si>
  <si>
    <t>&lt;0.080977716, 1.0662712, -2.4338193&gt;</t>
  </si>
  <si>
    <t>{X:-0.4884322 Y:-0.14328304 Z:0.81431776 W:-0.2789098}</t>
  </si>
  <si>
    <t>&lt;-0.008482648, 0.022002276, 0.008743469&gt;</t>
  </si>
  <si>
    <t>&lt;-32.120083, 9.250159, 64.70112&gt;</t>
  </si>
  <si>
    <t>09/29/2021 03:07:59</t>
  </si>
  <si>
    <t>&lt;0.07990518, 1.0684488, -2.4335887&gt;</t>
  </si>
  <si>
    <t>{X:-0.4891369 Y:-0.14412141 Z:0.81370246 W:-0.27903852}</t>
  </si>
  <si>
    <t>&lt;-0.009092748, 0.022305831, 0.009353548&gt;</t>
  </si>
  <si>
    <t>&lt;-32.189266, 9.306928, 64.57369&gt;</t>
  </si>
  <si>
    <t>09/29/2021 03:08:00</t>
  </si>
  <si>
    <t>&lt;0.080915414, 1.068544, -2.4339695&gt;</t>
  </si>
  <si>
    <t>{X:-0.48934323 Y:-0.14363235 Z:0.81380606 W:-0.27862656}</t>
  </si>
  <si>
    <t>&lt;-0.006648729, 0.020471513, 0.009352762&gt;</t>
  </si>
  <si>
    <t>&lt;-32.166214, 9.257142, 64.552956&gt;</t>
  </si>
  <si>
    <t>09/29/2021 03:08:01</t>
  </si>
  <si>
    <t>&lt;0.080029674, 1.0692796, -2.4361176&gt;</t>
  </si>
  <si>
    <t>{X:-0.48966834 Y:-0.14358352 Z:0.8138701 W:-0.27789256}</t>
  </si>
  <si>
    <t>&lt;-0.0069535775, 0.020775203, 0.008435756&gt;</t>
  </si>
  <si>
    <t>&lt;-32.259773, 9.127714, 64.50836&gt;</t>
  </si>
  <si>
    <t>09/29/2021 03:08:02</t>
  </si>
  <si>
    <t>&lt;0.07573862, 1.068978, -2.4418597&gt;</t>
  </si>
  <si>
    <t>{X:-0.4893655 Y:-0.14387742 Z:0.814428 W:-0.27663636}</t>
  </si>
  <si>
    <t>&lt;-0.0072584003, 0.019857232, 0.0069080107&gt;</t>
  </si>
  <si>
    <t>&lt;-32.20022, 9.040972, 64.74989&gt;</t>
  </si>
  <si>
    <t>09/29/2021 03:08:03</t>
  </si>
  <si>
    <t>&lt;0.07271043, 1.0694287, -2.4439373&gt;</t>
  </si>
  <si>
    <t>{X:-0.48927712 Y:-0.14467254 Z:0.8143916 W:-0.27648535}</t>
  </si>
  <si>
    <t>&lt;-0.009090232, 0.020466376, 0.008434467&gt;</t>
  </si>
  <si>
    <t>&lt;-32.337376, 9.027577, 64.58192&gt;</t>
  </si>
  <si>
    <t>09/29/2021 03:08:04</t>
  </si>
  <si>
    <t>&lt;0.07218637, 1.067893, -2.4458058&gt;</t>
  </si>
  <si>
    <t>{X:-0.48872387 Y:-0.14419039 Z:0.81497097 W:-0.27600813}</t>
  </si>
  <si>
    <t>&lt;-0.00695162, 0.018937625, 0.008739166&gt;</t>
  </si>
  <si>
    <t>&lt;-32.374302, 9.201662, 64.55673&gt;</t>
  </si>
  <si>
    <t>09/29/2021 03:08:05</t>
  </si>
  <si>
    <t>&lt;0.07286607, 1.0680939, -2.4443347&gt;</t>
  </si>
  <si>
    <t>{X:-0.48879224 Y:-0.14430423 Z:0.8147698 W:-0.27642104}</t>
  </si>
  <si>
    <t>&lt;-0.008478071, 0.020463064, 0.009960059&gt;</t>
  </si>
  <si>
    <t>&lt;-32.431843, 9.38573, 64.66538&gt;</t>
  </si>
  <si>
    <t>09/29/2021 03:08:06</t>
  </si>
  <si>
    <t>&lt;0.07354582, 1.0670927, -2.4434323&gt;</t>
  </si>
  <si>
    <t>{X:-0.4884196 Y:-0.14409177 Z:0.8149279 W:-0.27672452}</t>
  </si>
  <si>
    <t>&lt;-0.007866545, 0.018934313, 0.009653814&gt;</t>
  </si>
  <si>
    <t>&lt;-32.365875, 9.342584, 64.8447&gt;</t>
  </si>
  <si>
    <t>09/29/2021 03:08:07</t>
  </si>
  <si>
    <t>&lt;0.07224156, 1.0665324, -2.4459653&gt;</t>
  </si>
  <si>
    <t>{X:-0.48819688 Y:-0.14391774 Z:0.8153148 W:-0.27606755}</t>
  </si>
  <si>
    <t>&lt;-0.006949662, 0.019543536, 0.008125968&gt;</t>
  </si>
  <si>
    <t>&lt;-32.3075, 9.403267, 64.78656&gt;</t>
  </si>
  <si>
    <t>09/29/2021 03:08:08</t>
  </si>
  <si>
    <t>&lt;0.073852494, 1.0672909, -2.4460726&gt;</t>
  </si>
  <si>
    <t>{X:-0.4887312 Y:-0.14335267 Z:0.81526816 W:-0.2755534}</t>
  </si>
  <si>
    <t>&lt;-0.006338265, 0.021068927, 0.009346914&gt;</t>
  </si>
  <si>
    <t>&lt;-32.3224, 9.267014, 64.65605&gt;</t>
  </si>
  <si>
    <t>09/29/2021 03:08:09</t>
  </si>
  <si>
    <t>&lt;0.07479758, 1.0673066, -2.4462593&gt;</t>
  </si>
  <si>
    <t>{X:-0.48888102 Y:-0.14292422 Z:0.81535786 W:-0.27524474}</t>
  </si>
  <si>
    <t>&lt;-0.0066431393, 0.019845527, 0.009040721&gt;</t>
  </si>
  <si>
    <t>&lt;-0.05368, 0.119559996, 0.985272&gt;</t>
  </si>
  <si>
    <t>&lt;-32.33432, 9.281211, 64.60204&gt;</t>
  </si>
  <si>
    <t>09/29/2021 03:08:11</t>
  </si>
  <si>
    <t>&lt;0.07148085, 1.0662789, -2.450551&gt;</t>
  </si>
  <si>
    <t>{X:-0.48831946 Y:-0.14306924 Z:0.8159505 W:-0.27440867}</t>
  </si>
  <si>
    <t>&lt;-0.007558802, 0.019233052, 0.007512927&gt;</t>
  </si>
  <si>
    <t>&lt;-32.411057, 9.141369, 64.63444&gt;</t>
  </si>
  <si>
    <t>09/29/2021 03:08:12</t>
  </si>
  <si>
    <t>&lt;0.068061166, 1.0659721, -2.4545417&gt;</t>
  </si>
  <si>
    <t>{X:-0.4880133 Y:-0.14344351 Z:0.8163242 W:-0.27364564}</t>
  </si>
  <si>
    <t>&lt;-0.007863574, 0.019842241, 0.0075122975&gt;</t>
  </si>
  <si>
    <t>&lt;-0.051971998, 0.120292, 0.984784&gt;</t>
  </si>
  <si>
    <t>&lt;-32.354847, 9.158295, 64.59315&gt;</t>
  </si>
  <si>
    <t>09/29/2021 03:08:13</t>
  </si>
  <si>
    <t>&lt;0.06581982, 1.0666413, -2.4551136&gt;</t>
  </si>
  <si>
    <t>{X:-0.488017 Y:-0.14432095 Z:0.8160844 W:-0.27389273}</t>
  </si>
  <si>
    <t>&lt;-0.009695355, 0.021062203, 0.009038702&gt;</t>
  </si>
  <si>
    <t>&lt;-32.45548, 9.255836, 64.57412&gt;</t>
  </si>
  <si>
    <t>09/29/2021 03:08:14</t>
  </si>
  <si>
    <t>&lt;0.06873344, 1.0629904, -2.4528987&gt;</t>
  </si>
  <si>
    <t>{X:-0.48678786 Y:-0.14311206 Z:0.81684417 W:-0.27444872}</t>
  </si>
  <si>
    <t>&lt;-0.0069458764, 0.016784739, 0.010564979&gt;</t>
  </si>
  <si>
    <t>&lt;-0.053191997, 0.118828, 0.98576&gt;</t>
  </si>
  <si>
    <t>&lt;-32.463184, 9.322668, 64.9145&gt;</t>
  </si>
  <si>
    <t>09/29/2021 03:08:15</t>
  </si>
  <si>
    <t>&lt;0.069042325, 1.0616542, -2.4536924&gt;</t>
  </si>
  <si>
    <t>{X:-0.48634884 Y:-0.14258757 Z:0.81728685 W:-0.27418217}</t>
  </si>
  <si>
    <t>&lt;-0.0069452925, 0.018921174, 0.009037055&gt;</t>
  </si>
  <si>
    <t>&lt;-32.47495, 9.376135, 64.974&gt;</t>
  </si>
  <si>
    <t>09/29/2021 03:08:16</t>
  </si>
  <si>
    <t>&lt;0.06951927, 1.061314, -2.4542093&gt;</t>
  </si>
  <si>
    <t>{X:-0.486314 Y:-0.14221475 Z:0.8174709 W:-0.27388874}</t>
  </si>
  <si>
    <t>&lt;-0.0069447085, 0.019835804, 0.009036295&gt;</t>
  </si>
  <si>
    <t>&lt;-32.51236, 9.407708, 65.0104&gt;</t>
  </si>
  <si>
    <t>09/29/2021 03:08:17</t>
  </si>
  <si>
    <t>&lt;0.07016344, 1.060737, -2.4534798&gt;</t>
  </si>
  <si>
    <t>{X:-0.4861179 Y:-0.14204015 Z:0.81755126 W:-0.27408776}</t>
  </si>
  <si>
    <t>&lt;-0.007860346, 0.019834138, 0.009646349&gt;</t>
  </si>
  <si>
    <t>&lt;-32.54789, 9.522567, 64.77632&gt;</t>
  </si>
  <si>
    <t>09/29/2021 03:08:18</t>
  </si>
  <si>
    <t>&lt;0.06871129, 1.0611331, -2.4535894&gt;</t>
  </si>
  <si>
    <t>{X:-0.48608634 Y:-0.14266789 Z:0.8173705 W:-0.27435637}</t>
  </si>
  <si>
    <t>&lt;-0.009081313, 0.020443287, 0.009034723&gt;</t>
  </si>
  <si>
    <t>&lt;-32.492313, 9.5752535, 64.85786&gt;</t>
  </si>
  <si>
    <t>09/29/2021 03:08:19</t>
  </si>
  <si>
    <t>&lt;0.067286424, 1.0614898, -2.4544435&gt;</t>
  </si>
  <si>
    <t>{X:-0.4860955 Y:-0.14309728 Z:0.81730276 W:-0.27431837}</t>
  </si>
  <si>
    <t>&lt;-0.008469737, 0.02044157, 0.008728556&gt;</t>
  </si>
  <si>
    <t>&lt;-0.055143997, 0.120048, 0.984784&gt;</t>
  </si>
  <si>
    <t>&lt;-32.45345, 9.511003, 64.71869&gt;</t>
  </si>
  <si>
    <t>09/29/2021 03:08:20</t>
  </si>
  <si>
    <t>&lt;0.069193095, 1.062059, -2.4524372&gt;</t>
  </si>
  <si>
    <t>{X:-0.48644304 Y:-0.14289342 Z:0.8170309 W:-0.27461797}</t>
  </si>
  <si>
    <t>&lt;-0.0075528044, 0.020439852, 0.009949453&gt;</t>
  </si>
  <si>
    <t>&lt;-32.50636, 9.470802, 64.75295&gt;</t>
  </si>
  <si>
    <t>09/29/2021 03:08:21</t>
  </si>
  <si>
    <t>&lt;0.073740266, 1.0618373, -2.447464&gt;</t>
  </si>
  <si>
    <t>{X:-0.48662472 Y:-0.14221178 Z:0.8167227 W:-0.27556548}</t>
  </si>
  <si>
    <t>&lt;-0.00755217, 0.019827321, 0.011475651&gt;</t>
  </si>
  <si>
    <t>&lt;-32.414288, 9.377042, 64.44997&gt;</t>
  </si>
  <si>
    <t>09/29/2021 03:08:22</t>
  </si>
  <si>
    <t>&lt;0.07481268, 1.0625359, -2.4465263&gt;</t>
  </si>
  <si>
    <t>{X:-0.48698658 Y:-0.14211075 Z:0.8165073 W:-0.27561662}</t>
  </si>
  <si>
    <t>&lt;-0.007551536, 0.021047283, 0.009642243&gt;</t>
  </si>
  <si>
    <t>&lt;-32.37983, 9.526033, 64.30557&gt;</t>
  </si>
  <si>
    <t>09/29/2021 03:08:23</t>
  </si>
  <si>
    <t>&lt;0.07212874, 1.0614198, -2.448501&gt;</t>
  </si>
  <si>
    <t>{X:-0.48630875 Y:-0.14255287 Z:0.81684786 W:-0.27557582}</t>
  </si>
  <si>
    <t>&lt;-0.008772529, 0.01921308, 0.008419804&gt;</t>
  </si>
  <si>
    <t>&lt;-32.341064, 9.477227, 64.352455&gt;</t>
  </si>
  <si>
    <t>09/29/2021 03:08:24</t>
  </si>
  <si>
    <t>&lt;0.06995776, 1.0622877, -2.451187&gt;</t>
  </si>
  <si>
    <t>{X:-0.4865507 Y:-0.14292046 Z:0.81686056 W:-0.27492008}</t>
  </si>
  <si>
    <t>&lt;-0.007550164, 0.020738497, 0.007808283&gt;</t>
  </si>
  <si>
    <t>&lt;-32.43325, 9.460582, 64.38716&gt;</t>
  </si>
  <si>
    <t>09/29/2021 03:08:25</t>
  </si>
  <si>
    <t>&lt;0.069400765, 1.0638081, -2.452257&gt;</t>
  </si>
  <si>
    <t>{X:-0.48716253 Y:-0.14312156 Z:0.816613 W:-0.27446705}</t>
  </si>
  <si>
    <t>&lt;-0.00754953, 0.021652974, 0.008723848&gt;</t>
  </si>
  <si>
    <t>&lt;-32.3502, 9.318465, 64.63613&gt;</t>
  </si>
  <si>
    <t>09/29/2021 03:08:26</t>
  </si>
  <si>
    <t>&lt;0.06905334, 1.0644786, -2.4519117&gt;</t>
  </si>
  <si>
    <t>{X:-0.48735994 Y:-0.14345062 Z:0.8163841 W:-0.2746257}</t>
  </si>
  <si>
    <t>&lt;-0.008465116, 0.020734936, 0.009333927&gt;</t>
  </si>
  <si>
    <t>&lt;-32.38456, 9.3111725, 64.38171&gt;</t>
  </si>
  <si>
    <t>09/29/2021 03:08:27</t>
  </si>
  <si>
    <t>&lt;0.0654351, 1.0644099, -2.4550319&gt;</t>
  </si>
  <si>
    <t>{X:-0.48706 Y:-0.14415708 Z:0.81656826 W:-0.27424026}</t>
  </si>
  <si>
    <t>&lt;-0.008769812, 0.020122379, 0.0078061074&gt;</t>
  </si>
  <si>
    <t>&lt;-32.34485, 9.310938, 64.33777&gt;</t>
  </si>
  <si>
    <t>09/29/2021 03:08:28</t>
  </si>
  <si>
    <t>&lt;0.06103865, 1.0670412, -2.4598703&gt;</t>
  </si>
  <si>
    <t>{X:-0.4878685 Y:-0.14517234 Z:0.8162949 W:-0.27307874}</t>
  </si>
  <si>
    <t>&lt;-0.008158261, 0.022869349, 0.0068892315&gt;</t>
  </si>
  <si>
    <t>&lt;-32.28508, 9.27155, 64.49861&gt;</t>
  </si>
  <si>
    <t>09/29/2021 03:08:29</t>
  </si>
  <si>
    <t>&lt;0.061090857, 1.0691017, -2.4598808&gt;</t>
  </si>
  <si>
    <t>{X:-0.48870647 Y:-0.14545985 Z:0.8158151 W:-0.27286085}</t>
  </si>
  <si>
    <t>&lt;-0.007852169, 0.02195121, 0.009026501&gt;</t>
  </si>
  <si>
    <t>&lt;-32.366066, 9.25684, 64.57689&gt;</t>
  </si>
  <si>
    <t>09/29/2021 03:08:30</t>
  </si>
  <si>
    <t>&lt;0.05957758, 1.0711534, -2.459879&gt;</t>
  </si>
  <si>
    <t>{X:-0.48932573 Y:-0.14638716 Z:0.8152207 W:-0.27303198}</t>
  </si>
  <si>
    <t>&lt;-0.009378543, 0.021949366, 0.009025741&gt;</t>
  </si>
  <si>
    <t>&lt;-32.31325, 9.2282715, 64.70951&gt;</t>
  </si>
  <si>
    <t>09/29/2021 03:08:31</t>
  </si>
  <si>
    <t>&lt;0.056706607, 1.0729514, -2.4640644&gt;</t>
  </si>
  <si>
    <t>{X:-0.4899654 Y:-0.14680268 Z:0.8151552 W:-0.27185464}</t>
  </si>
  <si>
    <t>&lt;-0.007239907, 0.021947522, 0.007192541&gt;</t>
  </si>
  <si>
    <t>&lt;-31.6438, 9.199818, 64.644806&gt;</t>
  </si>
  <si>
    <t>09/29/2021 03:08:32</t>
  </si>
  <si>
    <t>&lt;0.058037817, 1.0722283, -2.4638045&gt;</t>
  </si>
  <si>
    <t>{X:-0.48983607 Y:-0.14621542 Z:0.81538856 W:-0.27170423}</t>
  </si>
  <si>
    <t>&lt;-0.006933891, 0.019807823, 0.009329788&gt;</t>
  </si>
  <si>
    <t>&lt;-31.81384, 9.3730545, 64.46985&gt;</t>
  </si>
  <si>
    <t>09/29/2021 03:08:33</t>
  </si>
  <si>
    <t>&lt;0.060049117, 1.0716419, -2.4611518&gt;</t>
  </si>
  <si>
    <t>{X:-0.48967984 Y:-0.14595696 Z:0.8153132 W:-0.2723499}</t>
  </si>
  <si>
    <t>&lt;-0.008154936, 0.019806158, 0.010245226&gt;</t>
  </si>
  <si>
    <t>&lt;-0.053191997, 0.118584, 0.98576&gt;</t>
  </si>
  <si>
    <t>&lt;-31.916273, 9.511643, 64.53708&gt;</t>
  </si>
  <si>
    <t>09/29/2021 03:08:34</t>
  </si>
  <si>
    <t>&lt;0.057332776, 1.0722015, -2.4666257&gt;</t>
  </si>
  <si>
    <t>{X:-0.48993558 Y:-0.14580795 Z:0.81572604 W:-0.2707292}</t>
  </si>
  <si>
    <t>&lt;-0.0057109958, 0.020415306, 0.0062740706&gt;</t>
  </si>
  <si>
    <t>&lt;-32.04862, 9.639315, 64.596466&gt;</t>
  </si>
  <si>
    <t>09/29/2021 03:08:35</t>
  </si>
  <si>
    <t>&lt;0.060721032, 1.0715259, -2.466034&gt;</t>
  </si>
  <si>
    <t>{X:-0.4900786 Y:-0.14446972 Z:0.8160518 W:-0.27020568}</t>
  </si>
  <si>
    <t>&lt;-0.0050997026, 0.019802775, 0.009327617&gt;</t>
  </si>
  <si>
    <t>&lt;-32.137695, 9.595852, 64.660774&gt;</t>
  </si>
  <si>
    <t>09/29/2021 03:08:36</t>
  </si>
  <si>
    <t>&lt;0.06397858, 1.0698452, -2.4616108&gt;</t>
  </si>
  <si>
    <t>{X:-0.48952392 Y:-0.14397095 Z:0.8160843 W:-0.2713762}</t>
  </si>
  <si>
    <t>&lt;-0.00845875, 0.018884894, 0.011159273&gt;</t>
  </si>
  <si>
    <t>&lt;-32.203358, 9.566682, 64.68142&gt;</t>
  </si>
  <si>
    <t>09/29/2021 03:08:37</t>
  </si>
  <si>
    <t>&lt;0.06252734, 1.0691364, -2.4611773&gt;</t>
  </si>
  <si>
    <t>{X:-0.48901013 Y:-0.14456214 Z:0.81608766 W:-0.2719774}</t>
  </si>
  <si>
    <t>&lt;-0.009679668, 0.019799523, 0.009325895&gt;</t>
  </si>
  <si>
    <t>&lt;-32.295086, 9.537745, 64.64474&gt;</t>
  </si>
  <si>
    <t>09/29/2021 03:08:38</t>
  </si>
  <si>
    <t>&lt;0.059902433, 1.069308, -2.4630477&gt;</t>
  </si>
  <si>
    <t>{X:-0.48885784 Y:-0.14520186 Z:0.81611145 W:-0.27183932}</t>
  </si>
  <si>
    <t>&lt;-0.008762633, 0.020103268, 0.008103482&gt;</t>
  </si>
  <si>
    <t>&lt;-32.32367, 9.464196, 64.68259&gt;</t>
  </si>
  <si>
    <t>09/29/2021 03:08:40</t>
  </si>
  <si>
    <t>&lt;0.064064056, 1.0675662, -2.4584432&gt;</t>
  </si>
  <si>
    <t>{X:-0.48838952 Y:-0.1443655 Z:0.8161957 W:-0.2728716}</t>
  </si>
  <si>
    <t>&lt;-0.007845676, 0.01887995, 0.011462277&gt;</t>
  </si>
  <si>
    <t>&lt;-32.408134, 9.438957, 64.43567&gt;</t>
  </si>
  <si>
    <t>09/29/2021 03:08:41</t>
  </si>
  <si>
    <t>&lt;0.06473293, 1.0681965, -2.4580894&gt;</t>
  </si>
  <si>
    <t>{X:-0.4887091 Y:-0.14427464 Z:0.81604755 W:-0.27279046}</t>
  </si>
  <si>
    <t>&lt;-0.0075396104, 0.02101621, 0.009323467&gt;</t>
  </si>
  <si>
    <t>&lt;-32.44771, 9.373966, 64.666534&gt;</t>
  </si>
  <si>
    <t>09/29/2021 03:08:42</t>
  </si>
  <si>
    <t>&lt;0.06966096, 1.0662745, -2.4511604&gt;</t>
  </si>
  <si>
    <t>{X:-0.4881116 Y:-0.14366221 Z:0.81590474 W:-0.2746047}</t>
  </si>
  <si>
    <t>&lt;-0.009066012, 0.018571194, 0.0126821585&gt;</t>
  </si>
  <si>
    <t>&lt;-0.054412, 0.119072, 0.986492&gt;</t>
  </si>
  <si>
    <t>&lt;-32.384167, 9.148373, 64.77843&gt;</t>
  </si>
  <si>
    <t>09/29/2021 03:08:43</t>
  </si>
  <si>
    <t>&lt;0.06747214, 1.065749, -2.4528203&gt;</t>
  </si>
  <si>
    <t>{X:-0.4877191 Y:-0.14406958 Z:0.8160982 W:-0.274514}</t>
  </si>
  <si>
    <t>&lt;-0.008759843, 0.019791257, 0.008710802&gt;</t>
  </si>
  <si>
    <t>&lt;-33.016533, 9.163898, 64.73074&gt;</t>
  </si>
  <si>
    <t>09/29/2021 03:08:44</t>
  </si>
  <si>
    <t>&lt;0.070469335, 1.0655389, -2.452417&gt;</t>
  </si>
  <si>
    <t>{X:-0.48801664 Y:-0.1429125 Z:0.81630707 W:-0.27396837}</t>
  </si>
  <si>
    <t>&lt;-0.0053996304, 0.020095006, 0.009626292&gt;</t>
  </si>
  <si>
    <t>&lt;-32.766426, 9.181919, 64.910995&gt;</t>
  </si>
  <si>
    <t>09/29/2021 03:08:45</t>
  </si>
  <si>
    <t>&lt;0.06738608, 1.06554, -2.454816&gt;</t>
  </si>
  <si>
    <t>{X:-0.48776692 Y:-0.14358594 Z:0.8164143 W:-0.27374092}</t>
  </si>
  <si>
    <t>&lt;-0.00906406, 0.020398721, 0.008403853&gt;</t>
  </si>
  <si>
    <t>&lt;-32.73994, 9.056335, 64.8564&gt;</t>
  </si>
  <si>
    <t>09/29/2021 03:08:46</t>
  </si>
  <si>
    <t>&lt;0.0652425, 1.0655769, -2.4565413&gt;</t>
  </si>
  <si>
    <t>{X:-0.48761243 Y:-0.144046 Z:0.81648767 W:-0.27355587}</t>
  </si>
  <si>
    <t>&lt;-0.008757892, 0.020397007, 0.008708555&gt;</t>
  </si>
  <si>
    <t>&lt;-32.707554, 9.056668, 64.66432&gt;</t>
  </si>
  <si>
    <t>09/29/2021 03:08:47</t>
  </si>
  <si>
    <t>&lt;0.062023964, 1.063514, -2.4598012&gt;</t>
  </si>
  <si>
    <t>{X:-0.4865761 Y:-0.14425316 Z:0.8171847 W:-0.2732102}</t>
  </si>
  <si>
    <t>&lt;-0.008451749, 0.018257447, 0.008097008&gt;</t>
  </si>
  <si>
    <t>&lt;-0.052216, 0.119316, 0.98454&gt;</t>
  </si>
  <si>
    <t>&lt;-32.782444, 8.961735, 64.68426&gt;</t>
  </si>
  <si>
    <t>09/29/2021 03:08:48</t>
  </si>
  <si>
    <t>&lt;0.05867987, 1.0648285, -2.463169&gt;</t>
  </si>
  <si>
    <t>{X:-0.4868937 Y:-0.14499818 Z:0.81709397 W:-0.27252087}</t>
  </si>
  <si>
    <t>&lt;-0.008451038, 0.021309983, 0.0077909194&gt;</t>
  </si>
  <si>
    <t>&lt;-32.702354, 8.874588, 64.6134&gt;</t>
  </si>
  <si>
    <t>09/29/2021 03:08:49</t>
  </si>
  <si>
    <t>&lt;0.060109053, 1.063773, -2.4628773&gt;</t>
  </si>
  <si>
    <t>{X:-0.48664123 Y:-0.1443264 Z:0.8174055 W:-0.27239412}</t>
  </si>
  <si>
    <t>&lt;-0.0069232928, 0.018864933, 0.009622708&gt;</t>
  </si>
  <si>
    <t>&lt;-32.537483, 8.72087, 64.74712&gt;</t>
  </si>
  <si>
    <t>09/29/2021 03:08:50</t>
  </si>
  <si>
    <t>&lt;0.059709854, 1.0644336, -2.464994&gt;</t>
  </si>
  <si>
    <t>{X:-0.48700622 Y:-0.14407358 Z:0.8175095 W:-0.27156234}</t>
  </si>
  <si>
    <t>&lt;-0.0066173044, 0.02039038, 0.008400269&gt;</t>
  </si>
  <si>
    <t>&lt;-32.483986, 8.625896, 64.6525&gt;</t>
  </si>
  <si>
    <t>09/29/2021 03:08:51</t>
  </si>
  <si>
    <t>&lt;0.059702065, 1.063441, -2.465964&gt;</t>
  </si>
  <si>
    <t>{X:-0.4866742 Y:-0.1436918 Z:0.81787366 W:-0.27126312}</t>
  </si>
  <si>
    <t>&lt;-0.0072275624, 0.019167047, 0.009010378&gt;</t>
  </si>
  <si>
    <t>&lt;-0.054899998, 0.118584, 0.984784&gt;</t>
  </si>
  <si>
    <t>&lt;-32.47479, 8.824317, 64.546&gt;</t>
  </si>
  <si>
    <t>09/29/2021 03:08:52</t>
  </si>
  <si>
    <t>&lt;0.05849842, 1.0633798, -2.4670227&gt;</t>
  </si>
  <si>
    <t>{X:-0.48656228 Y:-0.14391729 Z:0.81794506 W:-0.27112898}</t>
  </si>
  <si>
    <t>&lt;-0.008448583, 0.020387057, 0.009009622&gt;</t>
  </si>
  <si>
    <t>&lt;-32.37783, 8.932653, 64.4832&gt;</t>
  </si>
  <si>
    <t>09/29/2021 03:08:53</t>
  </si>
  <si>
    <t>&lt;0.059635237, 1.0622987, -2.4659486&gt;</t>
  </si>
  <si>
    <t>{X:-0.48620257 Y:-0.14355157 Z:0.8181348 W:-0.27139533}</t>
  </si>
  <si>
    <t>&lt;-0.007837059, 0.019163724, 0.009925086&gt;</t>
  </si>
  <si>
    <t>&lt;-32.305866, 8.974523, 64.68496&gt;</t>
  </si>
  <si>
    <t>09/29/2021 03:08:54</t>
  </si>
  <si>
    <t>&lt;0.06100875, 1.0619092, -2.4652054&gt;</t>
  </si>
  <si>
    <t>{X:-0.48617834 Y:-0.14311185 Z:0.8182237 W:-0.27140287}</t>
  </si>
  <si>
    <t>&lt;-0.007225587, 0.019467518, 0.009618845&gt;</t>
  </si>
  <si>
    <t>&lt;-32.225895, 8.929618, 64.68117&gt;</t>
  </si>
  <si>
    <t>09/29/2021 03:08:55</t>
  </si>
  <si>
    <t>&lt;0.06122296, 1.0639149, -2.4652128&gt;</t>
  </si>
  <si>
    <t>{X:-0.48701787 Y:-0.14332387 Z:0.81776965 W:-0.27115446}</t>
  </si>
  <si>
    <t>&lt;-0.007835794, 0.022214543, 0.00931263&gt;</t>
  </si>
  <si>
    <t>&lt;-32.357918, 8.910495, 64.72293&gt;</t>
  </si>
  <si>
    <t>09/29/2021 03:08:56</t>
  </si>
  <si>
    <t>&lt;0.059922602, 1.065055, -2.4651482&gt;</t>
  </si>
  <si>
    <t>{X:-0.48729712 Y:-0.14404236 Z:0.8173996 W:-0.27138764}</t>
  </si>
  <si>
    <t>&lt;-0.0093621705, 0.02129646, 0.009311847&gt;</t>
  </si>
  <si>
    <t>&lt;-32.312336, 8.984796, 64.60795&gt;</t>
  </si>
  <si>
    <t>09/29/2021 03:08:57</t>
  </si>
  <si>
    <t>&lt;0.054823563, 1.0666533, -2.4694152&gt;</t>
  </si>
  <si>
    <t>{X:-0.48756015 Y:-0.14532477 Z:0.8172326 W:-0.2707337}</t>
  </si>
  <si>
    <t>&lt;-0.009361383, 0.021600075, 0.007173214&gt;</t>
  </si>
  <si>
    <t>&lt;-32.47747, 9.111437, 64.52996&gt;</t>
  </si>
  <si>
    <t>09/29/2021 03:08:58</t>
  </si>
  <si>
    <t>&lt;0.055464078, 1.066951, -2.4693627&gt;</t>
  </si>
  <si>
    <t>{X:-0.48776335 Y:-0.14512007 Z:0.81720173 W:-0.27057064}</t>
  </si>
  <si>
    <t>&lt;-0.007528155, 0.02068204, 0.009310462&gt;</t>
  </si>
  <si>
    <t>&lt;-32.508778, 9.16795, 64.45357&gt;</t>
  </si>
  <si>
    <t>09/29/2021 03:08:59</t>
  </si>
  <si>
    <t>&lt;0.05638623, 1.0660695, -2.469253&gt;</t>
  </si>
  <si>
    <t>{X:-0.487524 Y:-0.14463887 Z:0.81746167 W:-0.2704745}</t>
  </si>
  <si>
    <t>&lt;-0.007222115, 0.019458674, 0.009309679&gt;</t>
  </si>
  <si>
    <t>&lt;-32.44982, 9.2243595, 64.34766&gt;</t>
  </si>
  <si>
    <t>09/29/2021 03:09:00</t>
  </si>
  <si>
    <t>&lt;0.05880179, 1.0644593, -2.469175&gt;</t>
  </si>
  <si>
    <t>{X:-0.48719424 Y:-0.14343046 Z:0.81800425 W:-0.27007148}</t>
  </si>
  <si>
    <t>&lt;-0.005694473, 0.018540822, 0.009308897&gt;</t>
  </si>
  <si>
    <t>&lt;-32.453056, 9.146288, 64.42532&gt;</t>
  </si>
  <si>
    <t>09/29/2021 03:09:01</t>
  </si>
  <si>
    <t>&lt;0.05665511, 1.0640644, -2.4712248&gt;</t>
  </si>
  <si>
    <t>{X:-0.48689207 Y:-0.1437506 Z:0.81821966 W:-0.26979327}</t>
  </si>
  <si>
    <t>&lt;-0.00813725, 0.019455481, 0.008086488&gt;</t>
  </si>
  <si>
    <t>&lt;-0.05246, 0.119559996, 0.984784&gt;</t>
  </si>
  <si>
    <t>&lt;-32.416447, 9.1622305, 64.44546&gt;</t>
  </si>
  <si>
    <t>09/29/2021 03:09:02</t>
  </si>
  <si>
    <t>&lt;0.056045957, 1.0642982, -2.4712026&gt;</t>
  </si>
  <si>
    <t>{X:-0.48690274 Y:-0.1440399 Z:0.81811786 W:-0.26992857}</t>
  </si>
  <si>
    <t>&lt;-0.0084419735, 0.020370062, 0.00900203&gt;</t>
  </si>
  <si>
    <t>&lt;-0.053436, 0.118828, 0.98429596&gt;</t>
  </si>
  <si>
    <t>&lt;-32.476757, 9.365384, 64.55676&gt;</t>
  </si>
  <si>
    <t>09/29/2021 03:09:03</t>
  </si>
  <si>
    <t>&lt;0.053548068, 1.0662779, -2.4730115&gt;</t>
  </si>
  <si>
    <t>{X:-0.48749706 Y:-0.14491385 Z:0.8177145 W:-0.2696102}</t>
  </si>
  <si>
    <t>&lt;-0.0087466715, 0.02189539, 0.008085053&gt;</t>
  </si>
  <si>
    <t>&lt;-0.054168, 0.119316, 0.986736&gt;</t>
  </si>
  <si>
    <t>&lt;-32.575405, 9.247908, 64.70181&gt;</t>
  </si>
  <si>
    <t>09/29/2021 03:09:04</t>
  </si>
  <si>
    <t>&lt;0.052775122, 1.0683936, -2.4737039&gt;</t>
  </si>
  <si>
    <t>{X:-0.48829857 Y:-0.14537297 Z:0.8172514 W:-0.26931646}</t>
  </si>
  <si>
    <t>&lt;-0.008135123, 0.022198953, 0.008695189&gt;</t>
  </si>
  <si>
    <t>&lt;-32.581524, 9.148326, 64.53225&gt;</t>
  </si>
  <si>
    <t>09/29/2021 03:09:05</t>
  </si>
  <si>
    <t>&lt;0.05116857, 1.0686456, -2.4746587&gt;</t>
  </si>
  <si>
    <t>{X:-0.48825365 Y:-0.14583336 Z:0.8172034 W:-0.2692948}</t>
  </si>
  <si>
    <t>&lt;-0.008745253, 0.020364646, 0.008694459&gt;</t>
  </si>
  <si>
    <t>&lt;-0.052704, 0.119316, 0.98502797&gt;</t>
  </si>
  <si>
    <t>&lt;-32.59202, 9.057461, 64.6206&gt;</t>
  </si>
  <si>
    <t>09/29/2021 03:09:06</t>
  </si>
  <si>
    <t>&lt;0.053502105, 1.0690149, -2.472934&gt;</t>
  </si>
  <si>
    <t>{X:-0.4885916 Y:-0.14535555 Z:0.81705356 W:-0.26939487}</t>
  </si>
  <si>
    <t>&lt;-0.0072174836, 0.020362936, 0.009915356&gt;</t>
  </si>
  <si>
    <t>&lt;-32.466015, 9.012769, 64.56528&gt;</t>
  </si>
  <si>
    <t>09/29/2021 03:09:07</t>
  </si>
  <si>
    <t>&lt;0.058414448, 1.0670773, -2.4674242&gt;</t>
  </si>
  <si>
    <t>{X:-0.48807332 Y:-0.14440627 Z:0.8171231 W:-0.27063066}</t>
  </si>
  <si>
    <t>&lt;-0.007827692, 0.01852879, 0.0117469635&gt;</t>
  </si>
  <si>
    <t>&lt;-0.054656, 0.118095994, 0.98576&gt;</t>
  </si>
  <si>
    <t>&lt;-32.44361, 9.285015, 64.30542&gt;</t>
  </si>
  <si>
    <t>09/29/2021 03:09:09</t>
  </si>
  <si>
    <t>&lt;0.056977548, 1.066743, -2.4701447&gt;</t>
  </si>
  <si>
    <t>{X:-0.4879404 Y:-0.14427987 Z:0.81746596 W:-0.26990163}</t>
  </si>
  <si>
    <t>&lt;-0.006910812, 0.019443449, 0.0077756867&gt;</t>
  </si>
  <si>
    <t>&lt;-32.45929, 9.133212, 64.32993&gt;</t>
  </si>
  <si>
    <t>09/29/2021 03:09:10</t>
  </si>
  <si>
    <t>&lt;0.058151294, 1.0655066, -2.4668405&gt;</t>
  </si>
  <si>
    <t>{X:-0.48736125 Y:-0.14442153 Z:0.8173952 W:-0.2710842}</t>
  </si>
  <si>
    <t>&lt;-0.009658894, 0.01913641, 0.010829104&gt;</t>
  </si>
  <si>
    <t>&lt;-0.054168, 0.118828, 0.98624796&gt;</t>
  </si>
  <si>
    <t>&lt;-32.477432, 9.12377, 64.57915&gt;</t>
  </si>
  <si>
    <t>09/29/2021 03:09:11</t>
  </si>
  <si>
    <t>&lt;0.06003288, 1.064921, -2.464163&gt;</t>
  </si>
  <si>
    <t>{X:-0.48718703 Y:-0.14421715 Z:0.8173053 W:-0.2717763}</t>
  </si>
  <si>
    <t>&lt;-0.008436454, 0.01974561, 0.01052279&gt;</t>
  </si>
  <si>
    <t>&lt;-32.475147, 9.211416, 64.42012&gt;</t>
  </si>
  <si>
    <t>09/29/2021 03:09:12</t>
  </si>
  <si>
    <t>&lt;0.057023033, 1.0656632, -2.4653912&gt;</t>
  </si>
  <si>
    <t>{X:-0.4871664 Y:-0.14525908 Z:0.8170798 W:-0.27193624}</t>
  </si>
  <si>
    <t>&lt;-0.00996278, 0.02096558, 0.008689463&gt;</t>
  </si>
  <si>
    <t>&lt;-0.055388, 0.120536, 0.98624796&gt;</t>
  </si>
  <si>
    <t>&lt;-32.439716, 9.124733, 64.3909&gt;</t>
  </si>
  <si>
    <t>09/29/2021 03:09:13</t>
  </si>
  <si>
    <t>&lt;0.052990235, 1.0669645, -2.4669967&gt;</t>
  </si>
  <si>
    <t>{X:-0.48726046 Y:-0.14670935 Z:0.81669706 W:-0.27213895}</t>
  </si>
  <si>
    <t>&lt;-0.010572758, 0.021574631, 0.008383326&gt;</t>
  </si>
  <si>
    <t>&lt;-0.052947998, 0.118828, 0.986492&gt;</t>
  </si>
  <si>
    <t>&lt;-32.657772, 9.245787, 64.29752&gt;</t>
  </si>
  <si>
    <t>09/29/2021 03:09:14</t>
  </si>
  <si>
    <t>&lt;0.057589043, 1.065591, -2.4621203&gt;</t>
  </si>
  <si>
    <t>{X:-0.4869764 Y:-0.14581369 Z:0.81669223 W:-0.27314135}</t>
  </si>
  <si>
    <t>&lt;-0.0078232065, 0.019129567, 0.011742098&gt;</t>
  </si>
  <si>
    <t>&lt;-32.67542, 9.135429, 64.04362&gt;</t>
  </si>
  <si>
    <t>09/29/2021 03:09:15</t>
  </si>
  <si>
    <t>&lt;0.054537307, 1.0648302, -2.4632044&gt;</t>
  </si>
  <si>
    <t>{X:-0.4863314 Y:-0.14668193 Z:0.81679636 W:-0.2735142}</t>
  </si>
  <si>
    <t>&lt;-0.009960397, 0.019127958, 0.008687042&gt;</t>
  </si>
  <si>
    <t>&lt;-32.571934, 9.192743, 64.23249&gt;</t>
  </si>
  <si>
    <t>09/29/2021 03:09:16</t>
  </si>
  <si>
    <t>&lt;0.056563172, 1.0636668, -2.4642415&gt;</t>
  </si>
  <si>
    <t>{X:-0.48621407 Y:-0.14542776 Z:0.8173594 W:-0.27270898}</t>
  </si>
  <si>
    <t>&lt;-0.005073049, 0.018820938, 0.008686312&gt;</t>
  </si>
  <si>
    <t>&lt;-32.629147, 9.339395, 64.19039&gt;</t>
  </si>
  <si>
    <t>09/29/2021 03:09:17</t>
  </si>
  <si>
    <t>&lt;0.05349142, 1.062624, -2.4654386&gt;</t>
  </si>
  <si>
    <t>{X:-0.4854608 Y:-0.14623651 Z:0.8175439 W:-0.2730654}</t>
  </si>
  <si>
    <t>&lt;-0.009959133, 0.019124769, 0.008685581&gt;</t>
  </si>
  <si>
    <t>&lt;-32.70852, 9.266315, 64.067116&gt;</t>
  </si>
  <si>
    <t>09/29/2021 03:09:18</t>
  </si>
  <si>
    <t>&lt;0.056356832, 1.0633727, -2.4606495&gt;</t>
  </si>
  <si>
    <t>{X:-0.485805 Y:-0.1463408 Z:0.81692237 W:-0.27425507}</t>
  </si>
  <si>
    <t>&lt;-0.009042075, 0.020650193, 0.011128107&gt;</t>
  </si>
  <si>
    <t>&lt;-32.643215, 9.482253, 64.13089&gt;</t>
  </si>
  <si>
    <t>09/29/2021 03:09:19</t>
  </si>
  <si>
    <t>&lt;0.05398195, 1.0633928, -2.4618728&gt;</t>
  </si>
  <si>
    <t>{X:-0.48557717 Y:-0.14701678 Z:0.81691116 W:-0.27433014}</t>
  </si>
  <si>
    <t>&lt;-0.009346724, 0.020343047, 0.008683916&gt;</t>
  </si>
  <si>
    <t>&lt;-32.501373, 9.447803, 64.282715&gt;</t>
  </si>
  <si>
    <t>09/29/2021 03:09:20</t>
  </si>
  <si>
    <t>&lt;0.051913034, 1.0632716, -2.4623234&gt;</t>
  </si>
  <si>
    <t>{X:-0.4852775 Y:-0.14773428 Z:0.81684905 W:-0.27465978}</t>
  </si>
  <si>
    <t>&lt;-0.009651344, 0.020035934, 0.008988593&gt;</t>
  </si>
  <si>
    <t>&lt;-32.404697, 9.442642, 64.446175&gt;</t>
  </si>
  <si>
    <t>09/29/2021 03:09:21</t>
  </si>
  <si>
    <t>&lt;0.051945582, 1.0642279, -2.462383&gt;</t>
  </si>
  <si>
    <t>{X:-0.48567277 Y:-0.14784963 Z:0.8166346 W:-0.27453655}</t>
  </si>
  <si>
    <t>&lt;-0.007818092, 0.020645063, 0.008987837&gt;</t>
  </si>
  <si>
    <t>&lt;-32.26016, 9.371314, 64.42574&gt;</t>
  </si>
  <si>
    <t>09/29/2021 03:09:22</t>
  </si>
  <si>
    <t>&lt;0.05335272, 1.0656462, -2.4613016&gt;</t>
  </si>
  <si>
    <t>{X:-0.48635846 Y:-0.14775062 Z:0.81625634 W:-0.2745012}</t>
  </si>
  <si>
    <t>&lt;-0.0075120283, 0.021559548, 0.009597894&gt;</t>
  </si>
  <si>
    <t>&lt;-0.05368, 0.11834, 0.98454&gt;</t>
  </si>
  <si>
    <t>&lt;-32.357327, 9.4038515, 64.291794&gt;</t>
  </si>
  <si>
    <t>09/29/2021 03:09:23</t>
  </si>
  <si>
    <t>&lt;0.05196858, 1.0660185, -2.4639533&gt;</t>
  </si>
  <si>
    <t>{X:-0.486515 Y:-0.14772633 Z:0.8164298 W:-0.27371997}</t>
  </si>
  <si>
    <t>&lt;-0.00720599, 0.020641517, 0.008070052&gt;</t>
  </si>
  <si>
    <t>&lt;-32.412663, 9.273081, 64.31344&gt;</t>
  </si>
  <si>
    <t>09/29/2021 03:09:24</t>
  </si>
  <si>
    <t>&lt;0.04728791, 1.0636507, -2.468504&gt;</t>
  </si>
  <si>
    <t>{X:-0.48525453 Y:-0.14818056 Z:0.81726414 W:-0.2732213}</t>
  </si>
  <si>
    <t>&lt;-0.008732419, 0.01789112, 0.0071531534&gt;</t>
  </si>
  <si>
    <t>&lt;-0.053191997, 0.118584, 0.98454&gt;</t>
  </si>
  <si>
    <t>&lt;-32.473732, 9.398065, 64.42595&gt;</t>
  </si>
  <si>
    <t>09/29/2021 03:09:25</t>
  </si>
  <si>
    <t>&lt;0.04896491, 1.0644865, -2.4660764&gt;</t>
  </si>
  <si>
    <t>{X:-0.48564202 Y:-0.1482086 Z:0.81685936 W:-0.27372774}</t>
  </si>
  <si>
    <t>&lt;-0.008426279, 0.020638276, 0.010206625&gt;</t>
  </si>
  <si>
    <t>&lt;-32.600986, 9.279652, 64.50756&gt;</t>
  </si>
  <si>
    <t>09/29/2021 03:09:26</t>
  </si>
  <si>
    <t>&lt;0.048909564, 1.0662457, -2.4672081&gt;</t>
  </si>
  <si>
    <t>{X:-0.48642942 Y:-0.14821732 Z:0.8165947 W:-0.27311373}</t>
  </si>
  <si>
    <t>&lt;-0.007203943, 0.02185817, 0.008678731&gt;</t>
  </si>
  <si>
    <t>&lt;-0.053191997, 0.119803995, 0.984052&gt;</t>
  </si>
  <si>
    <t>&lt;-32.63559, 9.218521, 64.39925&gt;</t>
  </si>
  <si>
    <t>09/29/2021 03:09:27</t>
  </si>
  <si>
    <t>&lt;0.047815815, 1.0641457, -2.4689364&gt;</t>
  </si>
  <si>
    <t>{X:-0.48555884 Y:-0.14793311 Z:0.81724554 W:-0.27287033}</t>
  </si>
  <si>
    <t>&lt;-0.007814152, 0.01819145, 0.008678&gt;</t>
  </si>
  <si>
    <t>&lt;-32.680073, 9.108017, 64.3462&gt;</t>
  </si>
  <si>
    <t>09/29/2021 03:09:28</t>
  </si>
  <si>
    <t>&lt;0.046691734, 1.0653819, -2.4688306&gt;</t>
  </si>
  <si>
    <t>{X:-0.48589766 Y:-0.14860074 Z:0.8168559 W:-0.2730712}</t>
  </si>
  <si>
    <t>&lt;-0.00934053, 0.021243993, 0.009288084&gt;</t>
  </si>
  <si>
    <t>&lt;-32.654057, 9.142814, 64.440956&gt;</t>
  </si>
  <si>
    <t>09/29/2021 03:09:29</t>
  </si>
  <si>
    <t>&lt;0.047201052, 1.0656463, -2.4698648&gt;</t>
  </si>
  <si>
    <t>{X:-0.48615098 Y:-0.1481804 Z:0.8169721 W:-0.27250013}</t>
  </si>
  <si>
    <t>&lt;-0.0068964893, 0.020631395, 0.008981895&gt;</t>
  </si>
  <si>
    <t>&lt;-32.694847, 9.058651, 64.61477&gt;</t>
  </si>
  <si>
    <t>09/29/2021 03:09:30</t>
  </si>
  <si>
    <t>&lt;0.048768055, 1.0675695, -2.468436&gt;</t>
  </si>
  <si>
    <t>{X:-0.48703617 Y:-0.14817238 Z:0.81643873 W:-0.2725225}</t>
  </si>
  <si>
    <t>&lt;-0.0078121307, 0.02185129, 0.009897362&gt;</t>
  </si>
  <si>
    <t>&lt;-32.744278, 8.940921, 64.725815&gt;</t>
  </si>
  <si>
    <t>09/29/2021 03:09:31</t>
  </si>
  <si>
    <t>&lt;0.046465237, 1.06867, -2.471211&gt;</t>
  </si>
  <si>
    <t>{X:-0.4873735 Y:-0.14859872 Z:0.8163849 W:-0.2718477}</t>
  </si>
  <si>
    <t>&lt;-0.008116882, 0.02123864, 0.0080640875&gt;</t>
  </si>
  <si>
    <t>&lt;-32.69422, 8.986736, 64.72785&gt;</t>
  </si>
  <si>
    <t>09/29/2021 03:09:32</t>
  </si>
  <si>
    <t>&lt;0.04680231, 1.0684367, -2.4727452&gt;</t>
  </si>
  <si>
    <t>{X:-0.48743856 Y:-0.14805293 Z:0.81667364 W:-0.27116105}</t>
  </si>
  <si>
    <t>&lt;-0.0065891645, 0.020015225, 0.008674223&gt;</t>
  </si>
  <si>
    <t>&lt;-32.58698, 9.012189, 64.687485&gt;</t>
  </si>
  <si>
    <t>09/29/2021 03:09:33</t>
  </si>
  <si>
    <t>&lt;0.045061715, 1.0682743, -2.4741032&gt;</t>
  </si>
  <si>
    <t>{X:-0.4872377 Y:-0.148409 Z:0.8167671 W:-0.27104557}</t>
  </si>
  <si>
    <t>&lt;-0.00872646, 0.020013545, 0.008673493&gt;</t>
  </si>
  <si>
    <t>&lt;-32.551582, 9.015751, 64.47879&gt;</t>
  </si>
  <si>
    <t>09/29/2021 03:09:34</t>
  </si>
  <si>
    <t>&lt;0.04319683, 1.069376, -2.4752805&gt;</t>
  </si>
  <si>
    <t>{X:-0.4875183 Y:-0.14904457 Z:0.81652635 W:-0.27091768}</t>
  </si>
  <si>
    <t>&lt;-0.009031134, 0.021233492, 0.008672763&gt;</t>
  </si>
  <si>
    <t>&lt;-32.394466, 9.091401, 64.516235&gt;</t>
  </si>
  <si>
    <t>09/29/2021 03:09:35</t>
  </si>
  <si>
    <t>&lt;0.044465, 1.0704365, -2.4757597&gt;</t>
  </si>
  <si>
    <t>{X:-0.48815477 Y:-0.14856458 Z:0.8164333 W:-0.2703147}</t>
  </si>
  <si>
    <t>&lt;-0.0065871193, 0.021231707, 0.008977439&gt;</t>
  </si>
  <si>
    <t>&lt;-32.436775, 9.163121, 64.40339&gt;</t>
  </si>
  <si>
    <t>09/29/2021 03:09:37</t>
  </si>
  <si>
    <t>&lt;0.039034467, 1.0720533, -2.478144&gt;</t>
  </si>
  <si>
    <t>{X:-0.48825276 Y:-0.15043372 Z:0.8159647 W:-0.27051923}</t>
  </si>
  <si>
    <t>&lt;-0.011473077, 0.021840736, 0.008060463&gt;</t>
  </si>
  <si>
    <t>&lt;-32.33622, 9.091697, 64.69951&gt;</t>
  </si>
  <si>
    <t>09/29/2021 03:09:38</t>
  </si>
  <si>
    <t>&lt;0.04349002, 1.0702744, -2.4781837&gt;</t>
  </si>
  <si>
    <t>{X:-0.48813745 Y:-0.14834747 Z:0.81672674 W:-0.269578}</t>
  </si>
  <si>
    <t>&lt;-0.003836939, 0.018479425, 0.0092814155&gt;</t>
  </si>
  <si>
    <t>&lt;-32.423775, 9.073757, 64.45481&gt;</t>
  </si>
  <si>
    <t>09/29/2021 03:09:39</t>
  </si>
  <si>
    <t>&lt;0.040634047, 1.0700673, -2.4817944&gt;</t>
  </si>
  <si>
    <t>{X:-0.48793715 Y:-0.14860295 Z:0.81705004 W:-0.26881918}</t>
  </si>
  <si>
    <t>&lt;-0.007806908, 0.020004906, 0.0074481927&gt;</t>
  </si>
  <si>
    <t>&lt;-0.051728, 0.119559996, 0.98576&gt;</t>
  </si>
  <si>
    <t>&lt;-32.49382, 9.177006, 64.47185&gt;</t>
  </si>
  <si>
    <t>09/29/2021 03:09:40</t>
  </si>
  <si>
    <t>&lt;0.041316543, 1.0701858, -2.4821424&gt;</t>
  </si>
  <si>
    <t>{X:-0.4881027 Y:-0.14825629 Z:0.81711924 W:-0.26849967}</t>
  </si>
  <si>
    <t>&lt;-0.0071954383, 0.020308629, 0.008974604&gt;</t>
  </si>
  <si>
    <t>&lt;-32.53306, 9.136405, 64.65068&gt;</t>
  </si>
  <si>
    <t>09/29/2021 03:09:41</t>
  </si>
  <si>
    <t>&lt;0.04454042, 1.0701158, -2.4823854&gt;</t>
  </si>
  <si>
    <t>{X:-0.48852432 Y:-0.14686951 Z:0.8174063 W:-0.2676197}</t>
  </si>
  <si>
    <t>&lt;-0.004751578, 0.02000152, 0.008973852&gt;</t>
  </si>
  <si>
    <t>&lt;-32.446846, 9.092724, 64.54735&gt;</t>
  </si>
  <si>
    <t>09/29/2021 03:09:42</t>
  </si>
  <si>
    <t>&lt;0.046824288, 1.0678737, -2.4815202&gt;</t>
  </si>
  <si>
    <t>{X:-0.48785836 Y:-0.14582226 Z:0.8179907 W:-0.26762176}</t>
  </si>
  <si>
    <t>&lt;-0.0065836203, 0.018167395, 0.009583913&gt;</t>
  </si>
  <si>
    <t>&lt;-32.254677, 9.242579, 64.540276&gt;</t>
  </si>
  <si>
    <t>09/29/2021 03:09:43</t>
  </si>
  <si>
    <t>&lt;0.045212694, 1.0690471, -2.4829633&gt;</t>
  </si>
  <si>
    <t>{X:-0.48822373 Y:-0.14629902 Z:0.8177871 W:-0.26731697}</t>
  </si>
  <si>
    <t>&lt;-0.008415509, 0.021525342, 0.008361477&gt;</t>
  </si>
  <si>
    <t>&lt;-0.052947998, 0.119803995, 0.984052&gt;</t>
  </si>
  <si>
    <t>&lt;-32.324944, 9.2504635, 64.63542&gt;</t>
  </si>
  <si>
    <t>09/29/2021 03:09:44</t>
  </si>
  <si>
    <t>&lt;0.04671597, 1.0693688, -2.479656&gt;</t>
  </si>
  <si>
    <t>{X:-0.4883131 Y:-0.14653857 Z:0.8173779 W:-0.26827252}</t>
  </si>
  <si>
    <t>&lt;-0.009331023, 0.020301905, 0.010498624&gt;</t>
  </si>
  <si>
    <t>&lt;-32.257954, 9.116771, 64.73674&gt;</t>
  </si>
  <si>
    <t>09/29/2021 03:09:45</t>
  </si>
  <si>
    <t>&lt;0.05187521, 1.0681994, -2.4752455&gt;</t>
  </si>
  <si>
    <t>{X:-0.48821107 Y:-0.14533576 Z:0.8174394 W:-0.26892424}</t>
  </si>
  <si>
    <t>&lt;-0.0068869833, 0.019383982, 0.0114139635&gt;</t>
  </si>
  <si>
    <t>&lt;-32.400364, 9.043417, 64.562996&gt;</t>
  </si>
  <si>
    <t>09/29/2021 03:09:46</t>
  </si>
  <si>
    <t>&lt;0.05141075, 1.0672679, -2.476417&gt;</t>
  </si>
  <si>
    <t>{X:-0.48785686 Y:-0.14510307 Z:0.8177837 W:-0.268646}</t>
  </si>
  <si>
    <t>&lt;-0.0074972184, 0.019382354, 0.0086643435&gt;</t>
  </si>
  <si>
    <t>&lt;-0.054656, 0.119316, 0.98502797&gt;</t>
  </si>
  <si>
    <t>&lt;-32.50869, 9.113534, 64.27&gt;</t>
  </si>
  <si>
    <t>09/29/2021 03:09:47</t>
  </si>
  <si>
    <t>&lt;0.054810017, 1.0650228, -2.474638&gt;</t>
  </si>
  <si>
    <t>{X:-0.48727658 Y:-0.14381614 Z:0.8183208 W:-0.26875576}</t>
  </si>
  <si>
    <t>&lt;-0.006274961, 0.018159095, 0.010190651&gt;</t>
  </si>
  <si>
    <t>&lt;-32.561752, 9.063228, 64.2064&gt;</t>
  </si>
  <si>
    <t>09/29/2021 03:09:48</t>
  </si>
  <si>
    <t>&lt;0.05596225, 1.0642209, -2.4746227&gt;</t>
  </si>
  <si>
    <t>{X:-0.48710594 Y:-0.14322989 Z:0.8185904 W:-0.2685567}</t>
  </si>
  <si>
    <t>&lt;-0.0068852473, 0.019379199, 0.009273574&gt;</t>
  </si>
  <si>
    <t>&lt;-32.453003, 8.905382, 64.04352&gt;</t>
  </si>
  <si>
    <t>09/29/2021 03:09:49</t>
  </si>
  <si>
    <t>&lt;0.055417925, 1.0655231, -2.4760888&gt;</t>
  </si>
  <si>
    <t>{X:-0.48766485 Y:-0.14328751 Z:0.8184409 W:-0.26796666}</t>
  </si>
  <si>
    <t>&lt;-0.0071900757, 0.021210015, 0.008356571&gt;</t>
  </si>
  <si>
    <t>&lt;-32.4388, 8.975106, 64.190414&gt;</t>
  </si>
  <si>
    <t>09/29/2021 03:09:50</t>
  </si>
  <si>
    <t>&lt;0.055423692, 1.0660305, -2.4745026&gt;</t>
  </si>
  <si>
    <t>{X:-0.4877571 Y:-0.14374675 Z:0.81810874 W:-0.2685663}</t>
  </si>
  <si>
    <t>&lt;-0.00932732, 0.02090282, 0.009882905&gt;</t>
  </si>
  <si>
    <t>&lt;-0.05368, 0.118828, 0.98697996&gt;</t>
  </si>
  <si>
    <t>&lt;-32.29864, 9.047685, 63.98593&gt;</t>
  </si>
  <si>
    <t>09/29/2021 03:09:51</t>
  </si>
  <si>
    <t>&lt;0.054668628, 1.0652807, -2.4770215&gt;</t>
  </si>
  <si>
    <t>{X:-0.48753315 Y:-0.14333111 Z:0.8185694 W:-0.2677905}</t>
  </si>
  <si>
    <t>&lt;-0.006577873, 0.019374032, 0.00804963&gt;</t>
  </si>
  <si>
    <t>&lt;-32.27051, 8.954548, 64.21435&gt;</t>
  </si>
  <si>
    <t>09/29/2021 03:09:52</t>
  </si>
  <si>
    <t>&lt;0.053009264, 1.0635425, -2.4809444&gt;</t>
  </si>
  <si>
    <t>{X:-0.48688796 Y:-0.14280026 Z:0.8193853 W:-0.26675087}</t>
  </si>
  <si>
    <t>&lt;-0.0062719136, 0.018456187, 0.007438138&gt;</t>
  </si>
  <si>
    <t>&lt;-0.052704, 0.119803995, 0.98429596&gt;</t>
  </si>
  <si>
    <t>&lt;-32.35441, 8.947238, 64.22908&gt;</t>
  </si>
  <si>
    <t>09/29/2021 03:09:53</t>
  </si>
  <si>
    <t>&lt;0.053036775, 1.0653437, -2.481092&gt;</t>
  </si>
  <si>
    <t>{X:-0.48763207 Y:-0.14301603 Z:0.81898147 W:-0.26651603}</t>
  </si>
  <si>
    <t>&lt;-0.0077984207, 0.021814112, 0.00896455&gt;</t>
  </si>
  <si>
    <t>&lt;-32.21993, 8.91339, 64.36407&gt;</t>
  </si>
  <si>
    <t>09/29/2021 03:09:54</t>
  </si>
  <si>
    <t>&lt;0.057695225, 1.0645106, -2.4771938&gt;</t>
  </si>
  <si>
    <t>{X:-0.48763844 Y:-0.14193669 Z:0.81899 W:-0.26705462}</t>
  </si>
  <si>
    <t>&lt;-0.006576138, 0.019063618, 0.010796236&gt;</t>
  </si>
  <si>
    <t>&lt;-0.054412, 0.118095994, 0.98429596&gt;</t>
  </si>
  <si>
    <t>&lt;-32.241142, 8.8863125, 64.234055&gt;</t>
  </si>
  <si>
    <t>09/29/2021 03:09:55</t>
  </si>
  <si>
    <t>&lt;0.060891207, 1.0652775, -2.4752367&gt;</t>
  </si>
  <si>
    <t>{X:-0.4882369 Y:-0.14121886 Z:0.81877416 W:-0.26700333}</t>
  </si>
  <si>
    <t>&lt;-0.006575586, 0.021199863, 0.010184515&gt;</t>
  </si>
  <si>
    <t>&lt;-32.263714, 8.88145, 64.18044&gt;</t>
  </si>
  <si>
    <t>09/29/2021 03:09:56</t>
  </si>
  <si>
    <t>&lt;0.061416425, 1.0647901, -2.4766123&gt;</t>
  </si>
  <si>
    <t>{X:-0.4882067 Y:-0.14059593 Z:0.81910944 W:-0.26635846}</t>
  </si>
  <si>
    <t>&lt;-0.0062696263, 0.019976452, 0.008656625&gt;</t>
  </si>
  <si>
    <t>&lt;-32.276173, 8.89436, 64.30836&gt;</t>
  </si>
  <si>
    <t>09/29/2021 03:09:57</t>
  </si>
  <si>
    <t>&lt;0.06385415, 1.0641774, -2.47565&gt;</t>
  </si>
  <si>
    <t>{X:-0.48821604 Y:-0.13974147 Z:0.81929636 W:-0.266216}</t>
  </si>
  <si>
    <t>&lt;-0.006269099, 0.019669361, 0.0095721185&gt;</t>
  </si>
  <si>
    <t>&lt;-32.213337, 9.005487, 64.018684&gt;</t>
  </si>
  <si>
    <t>09/29/2021 03:09:58</t>
  </si>
  <si>
    <t>&lt;0.0643484, 1.063857, -2.474081&gt;</t>
  </si>
  <si>
    <t>{X:-0.48804268 Y:-0.13987434 Z:0.8191971 W:-0.26676884}</t>
  </si>
  <si>
    <t>&lt;-0.008711828, 0.019973118, 0.009876721&gt;</t>
  </si>
  <si>
    <t>&lt;-32.28067, 8.97679, 64.08375&gt;</t>
  </si>
  <si>
    <t>09/29/2021 03:09:59</t>
  </si>
  <si>
    <t>&lt;0.06588719, 1.065541, -2.4740376&gt;</t>
  </si>
  <si>
    <t>{X:-0.4889251 Y:-0.1395055 Z:0.8189031 W:-0.2662487}</t>
  </si>
  <si>
    <t>&lt;-0.00626784, 0.021803882, 0.00895967&gt;</t>
  </si>
  <si>
    <t>&lt;-0.053436, 0.118095994, 0.98576&gt;</t>
  </si>
  <si>
    <t>&lt;-32.384937, 8.998632, 64.3094&gt;</t>
  </si>
  <si>
    <t>09/29/2021 03:10:00</t>
  </si>
  <si>
    <t>&lt;0.06417815, 1.0648829, -2.4756558&gt;</t>
  </si>
  <si>
    <t>{X:-0.48854482 Y:-0.13971205 Z:0.81915385 W:-0.26606682}</t>
  </si>
  <si>
    <t>&lt;-0.008099755, 0.019664194, 0.008348104&gt;</t>
  </si>
  <si>
    <t>&lt;-32.37875, 9.100106, 64.22112&gt;</t>
  </si>
  <si>
    <t>09/29/2021 03:10:01</t>
  </si>
  <si>
    <t>&lt;0.06461987, 1.0665134, -2.4769478&gt;</t>
  </si>
  <si>
    <t>{X:-0.4893527 Y:-0.1394571 Z:0.8189724 W:-0.2652732}</t>
  </si>
  <si>
    <t>&lt;-0.006266633, 0.021800395, 0.008347403&gt;</t>
  </si>
  <si>
    <t>&lt;-32.357, 9.058085, 64.3213&gt;</t>
  </si>
  <si>
    <t>09/29/2021 03:10:02</t>
  </si>
  <si>
    <t>&lt;0.06739124, 1.0670757, -2.4729671&gt;</t>
  </si>
  <si>
    <t>{X:-0.48967046 Y:-0.13938054 Z:0.8185044 W:-0.2661703}</t>
  </si>
  <si>
    <t>&lt;-0.008403955, 0.020576935, 0.010789959&gt;</t>
  </si>
  <si>
    <t>&lt;-32.2724, 8.856468, 64.27824&gt;</t>
  </si>
  <si>
    <t>09/29/2021 03:10:03</t>
  </si>
  <si>
    <t>&lt;0.0647776, 1.0668588, -2.4774945&gt;</t>
  </si>
  <si>
    <t>{X:-0.48955128 Y:-0.13930988 Z:0.8189745 W:-0.2649776}</t>
  </si>
  <si>
    <t>&lt;-0.006570807, 0.019964393, 0.007124167&gt;</t>
  </si>
  <si>
    <t>&lt;-0.053191997, 0.119072, 0.983808&gt;</t>
  </si>
  <si>
    <t>&lt;-32.13192, 8.751175, 64.55459&gt;</t>
  </si>
  <si>
    <t>09/29/2021 03:10:04</t>
  </si>
  <si>
    <t>&lt;0.063432105, 1.0654564, -2.4788592&gt;</t>
  </si>
  <si>
    <t>{X:-0.4889011 Y:-0.13931979 Z:0.819392 W:-0.26488206}</t>
  </si>
  <si>
    <t>&lt;-0.008097289, 0.019046497, 0.008650605&gt;</t>
  </si>
  <si>
    <t>&lt;-32.069935, 8.89654, 64.453674&gt;</t>
  </si>
  <si>
    <t>09/29/2021 03:10:05</t>
  </si>
  <si>
    <t>&lt;0.06255465, 1.0661644, -2.4770513&gt;</t>
  </si>
  <si>
    <t>{X:-0.48894468 Y:-0.14022578 Z:0.818924 W:-0.2657694}</t>
  </si>
  <si>
    <t>&lt;-0.010234457, 0.020877331, 0.009871505&gt;</t>
  </si>
  <si>
    <t>&lt;-31.936348, 8.895232, 64.23574&gt;</t>
  </si>
  <si>
    <t>09/29/2021 03:10:07</t>
  </si>
  <si>
    <t>&lt;0.05969759, 1.0672474, -2.4803545&gt;</t>
  </si>
  <si>
    <t>{X:-0.48923555 Y:-0.14074747 Z:0.81890607 W:-0.26501253}</t>
  </si>
  <si>
    <t>&lt;-0.0077903415, 0.021180987, 0.0074274167&gt;</t>
  </si>
  <si>
    <t>&lt;-32.00868, 9.006186, 64.39179&gt;</t>
  </si>
  <si>
    <t>09/29/2021 03:10:08</t>
  </si>
  <si>
    <t>&lt;0.06380954, 1.067132, -2.476163&gt;</t>
  </si>
  <si>
    <t>{X:-0.4894402 Y:-0.14007258 Z:0.81866586 W:-0.2657335}</t>
  </si>
  <si>
    <t>&lt;-0.0074842805, 0.020262983, 0.0110916775&gt;</t>
  </si>
  <si>
    <t>&lt;-31.937742, 8.921349, 64.27863&gt;</t>
  </si>
  <si>
    <t>09/29/2021 03:10:09</t>
  </si>
  <si>
    <t>&lt;0.06479282, 1.0677247, -2.4760287&gt;</t>
  </si>
  <si>
    <t>{X:-0.4898008 Y:-0.13979088 Z:0.81857705 W:-0.2654908}</t>
  </si>
  <si>
    <t>&lt;-0.0068728374, 0.02056669, 0.008952897&gt;</t>
  </si>
  <si>
    <t>&lt;-32.054592, 9.015879, 64.28051&gt;</t>
  </si>
  <si>
    <t>09/29/2021 03:10:10</t>
  </si>
  <si>
    <t>&lt;0.06715393, 1.0668317, -2.4766412&gt;</t>
  </si>
  <si>
    <t>{X:-0.48979568 Y:-0.13854167 Z:0.819033 W:-0.2647479}</t>
  </si>
  <si>
    <t>&lt;-0.0050398186, 0.019648738, 0.0089521445&gt;</t>
  </si>
  <si>
    <t>&lt;-32.058475, 8.940303, 64.01041&gt;</t>
  </si>
  <si>
    <t>09/29/2021 03:10:11</t>
  </si>
  <si>
    <t>&lt;0.069770254, 1.0664349, -2.4743562&gt;</t>
  </si>
  <si>
    <t>{X:-0.48982412 Y:-0.13797079 Z:0.8190045 W:-0.2650813}</t>
  </si>
  <si>
    <t>&lt;-0.007177243, 0.019952498, 0.010173023&gt;</t>
  </si>
  <si>
    <t>&lt;-32.02798, 8.885443, 64.074326&gt;</t>
  </si>
  <si>
    <t>09/29/2021 03:10:12</t>
  </si>
  <si>
    <t>&lt;0.068669856, 1.0678358, -2.4770265&gt;</t>
  </si>
  <si>
    <t>{X:-0.4904283 Y:-0.13797565 Z:0.8189522 W:-0.26412144}</t>
  </si>
  <si>
    <t>&lt;-0.0065658265, 0.021783266, 0.007728912&gt;</t>
  </si>
  <si>
    <t>&lt;-32.093185, 9.003954, 64.15346&gt;</t>
  </si>
  <si>
    <t>09/29/2021 03:10:13</t>
  </si>
  <si>
    <t>&lt;0.066780984, 1.0679847, -2.4793096&gt;</t>
  </si>
  <si>
    <t>{X:-0.49039695 Y:-0.13821138 Z:0.81908786 W:-0.2636352}</t>
  </si>
  <si>
    <t>&lt;-0.007481496, 0.019948993, 0.0077282637&gt;</t>
  </si>
  <si>
    <t>&lt;-32.100548, 9.025963, 64.07397&gt;</t>
  </si>
  <si>
    <t>09/29/2021 03:10:14</t>
  </si>
  <si>
    <t>&lt;0.06311945, 1.0686945, -2.4823372&gt;</t>
  </si>
  <si>
    <t>{X:-0.49041137 Y:-0.13907315 Z:0.8190653 W:-0.2632252}</t>
  </si>
  <si>
    <t>&lt;-0.008702495, 0.020863533, 0.007422209&gt;</t>
  </si>
  <si>
    <t>&lt;-31.955238, 9.10517, 64.172775&gt;</t>
  </si>
  <si>
    <t>E34.09592568</t>
  </si>
  <si>
    <t>09/29/2021 03:10:15</t>
  </si>
  <si>
    <t>&lt;0.062342826, 1.0683362, -2.482764&gt;</t>
  </si>
  <si>
    <t>{X:-0.49019402 Y:-0.139234 Z:0.81915206 W:-0.2632748}</t>
  </si>
  <si>
    <t>&lt;-0.008090951, 0.019945562, 0.008643214&gt;</t>
  </si>
  <si>
    <t>&lt;-0.05246, 0.120048, 0.987224&gt;</t>
  </si>
  <si>
    <t>&lt;-31.94539, 9.196536, 64.151024&gt;</t>
  </si>
  <si>
    <t>09/29/2021 03:10:16</t>
  </si>
  <si>
    <t>&lt;0.06555505, 1.0662925, -2.4822402&gt;</t>
  </si>
  <si>
    <t>{X:-0.48975363 Y:-0.13774589 Z:0.8197881 W:-0.26289722}</t>
  </si>
  <si>
    <t>&lt;-0.0050362013, 0.018416855, 0.009253301&gt;</t>
  </si>
  <si>
    <t>&lt;-31.931913, 9.219229, 64.14202&gt;</t>
  </si>
  <si>
    <t>09/29/2021 03:10:17</t>
  </si>
  <si>
    <t>&lt;0.06620471, 1.0637882, -2.4817178&gt;</t>
  </si>
  <si>
    <t>{X:-0.48878995 Y:-0.13723831 Z:0.8203536 W:-0.26319182}</t>
  </si>
  <si>
    <t>&lt;-0.0074790334, 0.017804492, 0.009252522&gt;</t>
  </si>
  <si>
    <t>&lt;-31.96593, 9.125383, 64.02282&gt;</t>
  </si>
  <si>
    <t>09/29/2021 03:10:18</t>
  </si>
  <si>
    <t>&lt;0.061436523, 1.0641721, -2.487455&gt;</t>
  </si>
  <si>
    <t>{X:-0.48871383 Y:-0.13784887 Z:0.8206886 W:-0.26196718}</t>
  </si>
  <si>
    <t>&lt;-0.007478405, 0.020551655, 0.0061976723&gt;</t>
  </si>
  <si>
    <t>&lt;-31.931545, 9.0111065, 64.08146&gt;</t>
  </si>
  <si>
    <t>09/29/2021 03:10:19</t>
  </si>
  <si>
    <t>&lt;0.060332328, 1.0616999, -2.4866774&gt;</t>
  </si>
  <si>
    <t>{X:-0.48751298 Y:-0.13813128 Z:0.8210929 W:-0.26278752}</t>
  </si>
  <si>
    <t>&lt;-0.009310218, 0.017495856, 0.009251222&gt;</t>
  </si>
  <si>
    <t>&lt;-0.053191997, 0.119316, 0.984052&gt;</t>
  </si>
  <si>
    <t>&lt;-31.937637, 8.986885, 64.254364&gt;</t>
  </si>
  <si>
    <t>09/29/2021 03:10:20</t>
  </si>
  <si>
    <t>&lt;0.061033264, 1.0601692, -2.484632&gt;</t>
  </si>
  <si>
    <t>{X:-0.48684302 Y:-0.13811807 Z:0.8212321 W:-0.2636003}</t>
  </si>
  <si>
    <t>&lt;-0.008698622, 0.018716015, 0.009861261&gt;</t>
  </si>
  <si>
    <t>&lt;-0.053436, 0.118828, 0.986004&gt;</t>
  </si>
  <si>
    <t>&lt;-31.28731, 9.135509, 64.12669&gt;</t>
  </si>
  <si>
    <t>09/29/2021 03:10:21</t>
  </si>
  <si>
    <t>&lt;0.05983213, 1.057401, -2.485662&gt;</t>
  </si>
  <si>
    <t>{X:-0.48563224 Y:-0.1379562 Z:0.82193464 W:-0.26372862}</t>
  </si>
  <si>
    <t>&lt;-0.008087076, 0.017492812, 0.008638803&gt;</t>
  </si>
  <si>
    <t>&lt;-31.37185, 9.064007, 63.940556&gt;</t>
  </si>
  <si>
    <t>09/29/2021 03:10:22</t>
  </si>
  <si>
    <t>&lt;0.06060214, 1.0542519, -2.4854574&gt;</t>
  </si>
  <si>
    <t>{X:-0.48444033 Y:-0.13722855 Z:0.82269806 W:-0.2639201}</t>
  </si>
  <si>
    <t>&lt;-0.007170176, 0.017185938, 0.00924889&gt;</t>
  </si>
  <si>
    <t>&lt;-31.652279, 9.158006, 64.07445&gt;</t>
  </si>
  <si>
    <t>09/29/2021 03:10:23</t>
  </si>
  <si>
    <t>&lt;0.06526115, 1.0542575, -2.4793968&gt;</t>
  </si>
  <si>
    <t>{X:-0.48464382 Y:-0.13678186 Z:0.82221407 W:-0.2652833}</t>
  </si>
  <si>
    <t>&lt;-0.0083912015, 0.020238556, 0.011996774&gt;</t>
  </si>
  <si>
    <t>&lt;-0.051971998, 0.121755995, 0.986004&gt;</t>
  </si>
  <si>
    <t>&lt;-31.759024, 8.942004, 64.06676&gt;</t>
  </si>
  <si>
    <t>09/29/2021 03:10:24</t>
  </si>
  <si>
    <t>&lt;0.06424463, 1.0542754, -2.4799304&gt;</t>
  </si>
  <si>
    <t>{X:-0.4845528 Y:-0.13707304 Z:0.8222111 W:-0.26530838}</t>
  </si>
  <si>
    <t>&lt;-0.0083904965, 0.020236854, 0.008941695&gt;</t>
  </si>
  <si>
    <t>&lt;-31.956419, 8.909204, 64.09141&gt;</t>
  </si>
  <si>
    <t>09/29/2021 03:10:25</t>
  </si>
  <si>
    <t>&lt;0.06781389, 1.0526272, -2.4761298&gt;</t>
  </si>
  <si>
    <t>{X:-0.48409855 Y:-0.13628109 Z:0.8223339 W:-0.26616374}</t>
  </si>
  <si>
    <t>&lt;-0.007473571, 0.018708121, 0.011078792&gt;</t>
  </si>
  <si>
    <t>&lt;-0.051484, 0.119072, 0.98429596&gt;</t>
  </si>
  <si>
    <t>&lt;-31.985535, 8.938963, 63.889927&gt;</t>
  </si>
  <si>
    <t>09/29/2021 03:10:26</t>
  </si>
  <si>
    <t>&lt;0.06804014, 1.049805, -2.4761026&gt;</t>
  </si>
  <si>
    <t>{X:-0.48298168 Y:-0.1357734 Z:0.82300085 W:-0.26639047}</t>
  </si>
  <si>
    <t>&lt;-0.0074729435, 0.017179515, 0.009245418&gt;</t>
  </si>
  <si>
    <t>&lt;-31.997627, 9.02997, 64.05074&gt;</t>
  </si>
  <si>
    <t>09/29/2021 03:10:27</t>
  </si>
  <si>
    <t>&lt;0.07058762, 1.0490248, -2.4733655&gt;</t>
  </si>
  <si>
    <t>{X:-0.48281923 Y:-0.1352692 Z:0.8229893 W:-0.26697677}</t>
  </si>
  <si>
    <t>&lt;-0.007472316, 0.019315917, 0.01046627&gt;</t>
  </si>
  <si>
    <t>&lt;-32.1361, 9.001976, 63.818195&gt;</t>
  </si>
  <si>
    <t>09/29/2021 03:10:28</t>
  </si>
  <si>
    <t>&lt;0.06956938, 1.0515053, -2.475759&gt;</t>
  </si>
  <si>
    <t>{X:-0.48385185 Y:-0.1354814 Z:0.8226644 W:-0.26599923}</t>
  </si>
  <si>
    <t>&lt;-0.0065554664, 0.022368364, 0.0077167265&gt;</t>
  </si>
  <si>
    <t>&lt;-0.054656, 0.119316, 0.986736&gt;</t>
  </si>
  <si>
    <t>&lt;-32.03408, 9.052381, 63.780556&gt;</t>
  </si>
  <si>
    <t>09/29/2021 03:10:29</t>
  </si>
  <si>
    <t>&lt;0.06564008, 1.0513283, -2.4789536&gt;</t>
  </si>
  <si>
    <t>{X:-0.4834748 Y:-0.13629888 Z:0.82286316 W:-0.26565212}</t>
  </si>
  <si>
    <t>&lt;-0.008692765, 0.019617815, 0.0074106716&gt;</t>
  </si>
  <si>
    <t>&lt;-31.946865, 9.064705, 63.565643&gt;</t>
  </si>
  <si>
    <t>09/29/2021 03:10:30</t>
  </si>
  <si>
    <t>&lt;0.06657004, 1.051444, -2.4776459&gt;</t>
  </si>
  <si>
    <t>{X:-0.48355624 Y:-0.13624966 Z:0.82272583 W:-0.26595432}</t>
  </si>
  <si>
    <t>&lt;-0.007775813, 0.020226981, 0.0095479&gt;</t>
  </si>
  <si>
    <t>&lt;-0.052704, 0.119316, 0.987468&gt;</t>
  </si>
  <si>
    <t>&lt;-31.849092, 9.152964, 63.449715&gt;</t>
  </si>
  <si>
    <t>09/29/2021 03:10:31</t>
  </si>
  <si>
    <t>&lt;0.07078343, 1.0525383, -2.4718761&gt;</t>
  </si>
  <si>
    <t>{X:-0.48416877 Y:-0.13607675 Z:0.8219896 W:-0.2672022}</t>
  </si>
  <si>
    <t>&lt;-0.008385973, 0.021141507, 0.011684945&gt;</t>
  </si>
  <si>
    <t>&lt;-31.877274, 9.038771, 63.69297&gt;</t>
  </si>
  <si>
    <t>09/29/2021 03:10:32</t>
  </si>
  <si>
    <t>&lt;0.072266385, 1.0505084, -2.470192&gt;</t>
  </si>
  <si>
    <t>{X:-0.48343045 Y:-0.13556866 Z:0.82233524 W:-0.2677327}</t>
  </si>
  <si>
    <t>&lt;-0.007469048, 0.017780256, 0.009851523&gt;</t>
  </si>
  <si>
    <t>&lt;-0.052947998, 0.120048, 0.9882&gt;</t>
  </si>
  <si>
    <t>&lt;-31.810219, 9.009017, 63.59358&gt;</t>
  </si>
  <si>
    <t>09/29/2021 03:10:33</t>
  </si>
  <si>
    <t>&lt;0.07002579, 1.0515286, -2.471348&gt;</t>
  </si>
  <si>
    <t>{X:-0.48362243 Y:-0.13636403 Z:0.8221015 W:-0.26770023}</t>
  </si>
  <si>
    <t>&lt;-0.008995455, 0.021138236, 0.008629065&gt;</t>
  </si>
  <si>
    <t>&lt;-31.902176, 8.9348135, 63.771664&gt;</t>
  </si>
  <si>
    <t>09/29/2021 03:10:34</t>
  </si>
  <si>
    <t>&lt;0.06824732, 1.0527217, -2.474665&gt;</t>
  </si>
  <si>
    <t>{X:-0.48409486 Y:-0.13647163 Z:0.8221462 W:-0.26665193}</t>
  </si>
  <si>
    <t>&lt;-0.006551443, 0.021136459, 0.0074067116&gt;</t>
  </si>
  <si>
    <t>&lt;-0.051971998, 0.119316, 0.98551595&gt;</t>
  </si>
  <si>
    <t>&lt;-32.08774, 9.0098505, 63.555733&gt;</t>
  </si>
  <si>
    <t>09/29/2021 03:10:36</t>
  </si>
  <si>
    <t>&lt;0.065740116, 1.0519154, -2.4788785&gt;</t>
  </si>
  <si>
    <t>{X:-0.48372138 Y:-0.13636301 Z:0.82272345 W:-0.265603}</t>
  </si>
  <si>
    <t>&lt;-0.0065508927, 0.018996835, 0.0071006827&gt;</t>
  </si>
  <si>
    <t>&lt;-32.280994, 8.91308, 63.620987&gt;</t>
  </si>
  <si>
    <t>09/29/2021 03:10:37</t>
  </si>
  <si>
    <t>&lt;0.06570365, 1.0505865, -2.479044&gt;</t>
  </si>
  <si>
    <t>{X:-0.48318815 Y:-0.13614076 Z:0.82305187 W:-0.26566994}</t>
  </si>
  <si>
    <t>&lt;-0.007466563, 0.018384423, 0.008932527&gt;</t>
  </si>
  <si>
    <t>&lt;-32.295597, 8.880465, 63.26439&gt;</t>
  </si>
  <si>
    <t>09/29/2021 03:10:38</t>
  </si>
  <si>
    <t>&lt;0.06893649, 1.0511363, -2.475794&gt;</t>
  </si>
  <si>
    <t>{X:-0.48362032 Y:-0.13567804 Z:0.8227118 W:-0.26617324}</t>
  </si>
  <si>
    <t>&lt;-0.0071605286, 0.020215314, 0.010458812&gt;</t>
  </si>
  <si>
    <t>&lt;-32.385677, 8.843172, 63.497112&gt;</t>
  </si>
  <si>
    <t>09/29/2021 03:10:39</t>
  </si>
  <si>
    <t>&lt;0.067893825, 1.0520265, -2.4772344&gt;</t>
  </si>
  <si>
    <t>{X:-0.4839407 Y:-0.13589138 Z:0.82262576 W:-0.26574767}</t>
  </si>
  <si>
    <t>&lt;-0.0074653337, 0.020824429, 0.008320082&gt;</t>
  </si>
  <si>
    <t>&lt;-32.46894, 8.975738, 63.66929&gt;</t>
  </si>
  <si>
    <t>09/29/2021 03:10:40</t>
  </si>
  <si>
    <t>&lt;0.06380713, 1.0503987, -2.4822001&gt;</t>
  </si>
  <si>
    <t>{X:-0.48307517 Y:-0.13613118 Z:0.82338506 W:-0.26484674}</t>
  </si>
  <si>
    <t>&lt;-0.007464706, 0.018379427, 0.006792348&gt;</t>
  </si>
  <si>
    <t>&lt;-0.05246, 0.119072, 0.984784&gt;</t>
  </si>
  <si>
    <t>&lt;-32.636353, 8.93059, 63.66703&gt;</t>
  </si>
  <si>
    <t>09/29/2021 03:10:41</t>
  </si>
  <si>
    <t>&lt;0.06651276, 1.048138, -2.47974&gt;</t>
  </si>
  <si>
    <t>{X:-0.482348 Y:-0.13527624 Z:0.82376736 W:-0.26542044}</t>
  </si>
  <si>
    <t>&lt;-0.0071586715, 0.017767068, 0.010456663&gt;</t>
  </si>
  <si>
    <t>&lt;-32.596684, 8.877672, 64.47443&gt;</t>
  </si>
  <si>
    <t>09/29/2021 03:10:42</t>
  </si>
  <si>
    <t>&lt;0.07004568, 1.0472249, -2.4749568&gt;</t>
  </si>
  <si>
    <t>{X:-0.48212382 Y:-0.1348384 Z:0.8235812 W:-0.26662582}</t>
  </si>
  <si>
    <t>&lt;-0.008379698, 0.019292608, 0.011677412&gt;</t>
  </si>
  <si>
    <t>&lt;-32.525745, 8.796138, 64.42874&gt;</t>
  </si>
  <si>
    <t>09/29/2021 03:10:43</t>
  </si>
  <si>
    <t>&lt;0.072305605, 1.0455542, -2.4725556&gt;</t>
  </si>
  <si>
    <t>{X:-0.48158562 Y:-0.13423516 Z:0.82379836 W:-0.2672313}</t>
  </si>
  <si>
    <t>&lt;-0.0074627735, 0.018374767, 0.010454804&gt;</t>
  </si>
  <si>
    <t>&lt;-0.052704, 0.119803995, 0.986492&gt;</t>
  </si>
  <si>
    <t>&lt;-32.653797, 8.91011, 64.08979&gt;</t>
  </si>
  <si>
    <t>09/29/2021 03:10:44</t>
  </si>
  <si>
    <t>&lt;0.071367875, 1.0446644, -2.47381&gt;</t>
  </si>
  <si>
    <t>{X:-0.4811832 Y:-0.13418561 Z:0.82410806 W:-0.26702604}</t>
  </si>
  <si>
    <t>&lt;-0.0074621467, 0.018984038, 0.008621484&gt;</t>
  </si>
  <si>
    <t>&lt;-32.537838, 8.894889, 64.03423&gt;</t>
  </si>
  <si>
    <t>E34.095925699999995</t>
  </si>
  <si>
    <t>09/29/2021 03:10:45</t>
  </si>
  <si>
    <t>&lt;0.073877454, 1.0434207, -2.4715364&gt;</t>
  </si>
  <si>
    <t>{X:-0.48086128 Y:-0.13351078 Z:0.8242585 W:-0.26747954}</t>
  </si>
  <si>
    <t>&lt;-0.007156112, 0.018677033, 0.010453202&gt;</t>
  </si>
  <si>
    <t>&lt;-32.484272, 8.798711, 64.084984&gt;</t>
  </si>
  <si>
    <t>09/29/2021 03:10:46</t>
  </si>
  <si>
    <t>&lt;0.07338825, 1.044514, -2.4701838&gt;</t>
  </si>
  <si>
    <t>{X:-0.48114902 Y:-0.13420297 Z:0.8237933 W:-0.26804844}</t>
  </si>
  <si>
    <t>&lt;-0.008987952, 0.020507906, 0.009536102&gt;</t>
  </si>
  <si>
    <t>&lt;-32.32942, 8.9121685, 64.06399&gt;</t>
  </si>
  <si>
    <t>09/29/2021 03:10:47</t>
  </si>
  <si>
    <t>&lt;0.07810435, 1.0431306, -2.4659946&gt;</t>
  </si>
  <si>
    <t>{X:-0.48094094 Y:-0.13305764 Z:0.8238638 W:-0.26877493}</t>
  </si>
  <si>
    <t>&lt;-0.0065439413, 0.01867374, 0.011367744&gt;</t>
  </si>
  <si>
    <t>&lt;-32.272736, 8.941335, 64.04999&gt;</t>
  </si>
  <si>
    <t>09/29/2021 03:10:48</t>
  </si>
  <si>
    <t>&lt;0.07863516, 1.0431994, -2.4656165&gt;</t>
  </si>
  <si>
    <t>{X:-0.48101503 Y:-0.13294043 Z:0.8238325 W:-0.26879624}</t>
  </si>
  <si>
    <t>&lt;-0.0074596126, 0.020199202, 0.009534348&gt;</t>
  </si>
  <si>
    <t>&lt;-32.28899, 8.931067, 64.15359&gt;</t>
  </si>
  <si>
    <t>09/29/2021 03:10:49</t>
  </si>
  <si>
    <t>&lt;0.074941255, 1.0419829, -2.4672534&gt;</t>
  </si>
  <si>
    <t>{X:-0.48013398 Y:-0.13388339 Z:0.8240851 W:-0.26912883}</t>
  </si>
  <si>
    <t>&lt;-0.009902241, 0.018670473, 0.008617327&gt;</t>
  </si>
  <si>
    <t>&lt;-32.380394, 8.855654, 64.19727&gt;</t>
  </si>
  <si>
    <t>09/29/2021 03:10:50</t>
  </si>
  <si>
    <t>&lt;0.07335441, 1.0387998, -2.4669394&gt;</t>
  </si>
  <si>
    <t>{X:-0.47860646 Y:-0.13412838 Z:0.8246656 W:-0.26994845}</t>
  </si>
  <si>
    <t>&lt;-0.009596001, 0.01683646, 0.009838231&gt;</t>
  </si>
  <si>
    <t>&lt;-32.341515, 8.756123, 64.176216&gt;</t>
  </si>
  <si>
    <t>09/29/2021 03:10:51</t>
  </si>
  <si>
    <t>&lt;0.07352193, 1.040977, -2.4670582&gt;</t>
  </si>
  <si>
    <t>{X:-0.47952136 Y:-0.1343621 Z:0.82419425 W:-0.26964784}</t>
  </si>
  <si>
    <t>&lt;-0.0074573467, 0.022026964, 0.00922659&gt;</t>
  </si>
  <si>
    <t>&lt;-0.05368, 0.120048, 0.987468&gt;</t>
  </si>
  <si>
    <t>&lt;-32.377613, 8.799698, 64.42258&gt;</t>
  </si>
  <si>
    <t>09/29/2021 03:10:52</t>
  </si>
  <si>
    <t>&lt;0.069880515, 1.0400224, -2.4711716&gt;</t>
  </si>
  <si>
    <t>{X:-0.47891986 Y:-0.13473295 Z:0.8247221 W:-0.2689169}</t>
  </si>
  <si>
    <t>&lt;-0.007762127, 0.018665638, 0.0073933713&gt;</t>
  </si>
  <si>
    <t>&lt;-0.054412, 0.119316, 0.98551595&gt;</t>
  </si>
  <si>
    <t>&lt;-32.39529, 8.767359, 64.51326&gt;</t>
  </si>
  <si>
    <t>09/29/2021 03:10:53</t>
  </si>
  <si>
    <t>&lt;0.071765535, 1.0398029, -2.4706497&gt;</t>
  </si>
  <si>
    <t>{X:-0.47904894 Y:-0.13404746 Z:0.824829 W:-0.26870182}</t>
  </si>
  <si>
    <t>&lt;-0.00623444, 0.019274883, 0.0095306&gt;</t>
  </si>
  <si>
    <t>&lt;-32.168633, 8.719087, 64.56901&gt;</t>
  </si>
  <si>
    <t>09/29/2021 03:10:54</t>
  </si>
  <si>
    <t>&lt;0.0710772, 1.0396237, -2.4710052&gt;</t>
  </si>
  <si>
    <t>{X:-0.47890747 Y:-0.1342191 Z:0.8248716 W:-0.2687372}</t>
  </si>
  <si>
    <t>&lt;-0.008066358, 0.019578665, 0.0092243925&gt;</t>
  </si>
  <si>
    <t>&lt;-32.222507, 8.702869, 64.59961&gt;</t>
  </si>
  <si>
    <t>E34.09592572</t>
  </si>
  <si>
    <t>09/29/2021 03:10:55</t>
  </si>
  <si>
    <t>&lt;0.06954383, 1.0379473, -2.4727197&gt;</t>
  </si>
  <si>
    <t>{X:-0.4781345 Y:-0.13418876 Z:0.8253833 W:-0.26855767}</t>
  </si>
  <si>
    <t>&lt;-0.007760273, 0.018049989, 0.008612804&gt;</t>
  </si>
  <si>
    <t>&lt;-32.192806, 8.785095, 64.428085&gt;</t>
  </si>
  <si>
    <t>09/29/2021 03:10:56</t>
  </si>
  <si>
    <t>&lt;0.07112914, 1.0345335, -2.472253&gt;</t>
  </si>
  <si>
    <t>{X:-0.47692624 Y:-0.13313085 Z:0.82620746 W:-0.26869833}</t>
  </si>
  <si>
    <t>&lt;-0.006537993, 0.016521439, 0.009833708&gt;</t>
  </si>
  <si>
    <t>&lt;-32.286644, 8.850876, 64.43927&gt;</t>
  </si>
  <si>
    <t>09/29/2021 03:10:57</t>
  </si>
  <si>
    <t>&lt;0.070279405, 1.0343472, -2.4703083&gt;</t>
  </si>
  <si>
    <t>{X:-0.4766061 Y:-0.13391732 Z:0.8259315 W:-0.2697221}</t>
  </si>
  <si>
    <t>&lt;-0.00989692, 0.01926871, 0.010138288&gt;</t>
  </si>
  <si>
    <t>&lt;-0.052947998, 0.117851995, 0.98551595&gt;</t>
  </si>
  <si>
    <t>&lt;-32.350517, 8.763501, 64.52942&gt;</t>
  </si>
  <si>
    <t>09/29/2021 03:10:58</t>
  </si>
  <si>
    <t>&lt;0.07015112, 1.0322984, -2.4711754&gt;</t>
  </si>
  <si>
    <t>{X:-0.47581202 Y:-0.13345407 Z:0.82650715 W:-0.2695905}</t>
  </si>
  <si>
    <t>&lt;-0.007147426, 0.01774006, 0.009221215&gt;</t>
  </si>
  <si>
    <t>&lt;-0.054656, 0.119316, 0.987468&gt;</t>
  </si>
  <si>
    <t>&lt;-32.340015, 8.676801, 64.66874&gt;</t>
  </si>
  <si>
    <t>09/29/2021 03:10:59</t>
  </si>
  <si>
    <t>&lt;0.06601942, 1.0329983, -2.47521&gt;</t>
  </si>
  <si>
    <t>{X:-0.47581145 Y:-0.13430707 Z:0.82661384 W:-0.26883948}</t>
  </si>
  <si>
    <t>&lt;-0.008368453, 0.02018182, 0.0073879957&gt;</t>
  </si>
  <si>
    <t>&lt;-32.31481, 8.680241, 64.54219&gt;</t>
  </si>
  <si>
    <t>09/29/2021 03:11:00</t>
  </si>
  <si>
    <t>&lt;0.06498972, 1.0330093, -2.4774795&gt;</t>
  </si>
  <si>
    <t>{X:-0.47583002 Y:-0.13419437 Z:0.8268469 W:-0.26814523}</t>
  </si>
  <si>
    <t>&lt;-0.006840715, 0.019569311, 0.008303598&gt;</t>
  </si>
  <si>
    <t>&lt;-32.15465, 8.626992, 64.460556&gt;</t>
  </si>
  <si>
    <t>09/29/2021 03:11:01</t>
  </si>
  <si>
    <t>&lt;0.068429016, 1.0328368, -2.4759426&gt;</t>
  </si>
  <si>
    <t>{X:-0.47611782 Y:-0.13311246 Z:0.8269102 W:-0.26797858}</t>
  </si>
  <si>
    <t>&lt;-0.0056185126, 0.019567668, 0.010135341&gt;</t>
  </si>
  <si>
    <t>&lt;-32.110523, 8.791594, 64.55205&gt;</t>
  </si>
  <si>
    <t>09/29/2021 03:11:02</t>
  </si>
  <si>
    <t>&lt;0.0649852, 1.0325702, -2.4789512&gt;</t>
  </si>
  <si>
    <t>{X:-0.47574884 Y:-0.1337807 Z:0.827144 W:-0.26757887}</t>
  </si>
  <si>
    <t>&lt;-0.008366703, 0.018955216, 0.0076912306&gt;</t>
  </si>
  <si>
    <t>&lt;-32.04722, 8.8224745, 64.56644&gt;</t>
  </si>
  <si>
    <t>09/29/2021 03:11:04</t>
  </si>
  <si>
    <t>&lt;0.06256318, 1.0325478, -2.4783654&gt;</t>
  </si>
  <si>
    <t>{X:-0.47537574 Y:-0.1349182 Z:0.826908 W:-0.26839915}</t>
  </si>
  <si>
    <t>&lt;-0.010503849, 0.019564431, 0.009523027&gt;</t>
  </si>
  <si>
    <t>&lt;-0.054412, 0.119803995, 0.98454&gt;</t>
  </si>
  <si>
    <t>&lt;-32.114174, 8.858379, 64.40715&gt;</t>
  </si>
  <si>
    <t>E34.09592573</t>
  </si>
  <si>
    <t>09/29/2021 03:11:05</t>
  </si>
  <si>
    <t>&lt;0.061161287, 1.0312394, -2.4799597&gt;</t>
  </si>
  <si>
    <t>{X:-0.47476053 Y:-0.1349249 Z:0.8273267 W:-0.26819453}</t>
  </si>
  <si>
    <t>&lt;-0.007754303, 0.018341165, 0.008606005&gt;</t>
  </si>
  <si>
    <t>&lt;-32.15654, 8.819903, 64.349724&gt;</t>
  </si>
  <si>
    <t>09/29/2021 03:11:06</t>
  </si>
  <si>
    <t>&lt;0.05970225, 1.0303224, -2.480927&gt;</t>
  </si>
  <si>
    <t>{X:-0.47425523 Y:-0.13516316 Z:0.82756764 W:-0.2682252}</t>
  </si>
  <si>
    <t>&lt;-0.008364465, 0.018645026, 0.0089106895&gt;</t>
  </si>
  <si>
    <t>&lt;-32.235233, 8.766723, 64.35138&gt;</t>
  </si>
  <si>
    <t>09/29/2021 03:11:07</t>
  </si>
  <si>
    <t>&lt;0.055155244, 1.0313762, -2.4840155&gt;</t>
  </si>
  <si>
    <t>{X:-0.4742867 Y:-0.13646743 Z:0.8274315 W:-0.26792908}</t>
  </si>
  <si>
    <t>&lt;-0.00958539, 0.020475902, 0.0076883137&gt;</t>
  </si>
  <si>
    <t>&lt;-32.365387, 8.813778, 64.41991&gt;</t>
  </si>
  <si>
    <t>09/29/2021 03:11:08</t>
  </si>
  <si>
    <t>&lt;0.051936932, 1.0303471, -2.4849203&gt;</t>
  </si>
  <si>
    <t>{X:-0.47349575 Y:-0.13743377 Z:0.82756853 W:-0.2684104}</t>
  </si>
  <si>
    <t>&lt;-0.010195399, 0.018641736, 0.008909296&gt;</t>
  </si>
  <si>
    <t>&lt;-0.053191997, 0.118828, 0.983808&gt;</t>
  </si>
  <si>
    <t>&lt;-32.48631, 8.823422, 64.289925&gt;</t>
  </si>
  <si>
    <t>09/29/2021 03:11:09</t>
  </si>
  <si>
    <t>&lt;0.05056118, 1.0316187, -2.482702&gt;</t>
  </si>
  <si>
    <t>{X:-0.4736784 Y:-0.13871427 Z:0.8268832 W:-0.26953897}</t>
  </si>
  <si>
    <t>&lt;-0.010805355, 0.020472612, 0.010130174&gt;</t>
  </si>
  <si>
    <t>&lt;-32.359047, 8.892738, 64.39874&gt;</t>
  </si>
  <si>
    <t>09/29/2021 03:11:10</t>
  </si>
  <si>
    <t>&lt;0.04893776, 1.030265, -2.484422&gt;</t>
  </si>
  <si>
    <t>{X:-0.47302443 Y:-0.13878052 Z:0.8273133 W:-0.26933372}</t>
  </si>
  <si>
    <t>&lt;-0.008055786, 0.018333044, 0.008602288&gt;</t>
  </si>
  <si>
    <t>&lt;-32.274036, 8.847391, 64.485794&gt;</t>
  </si>
  <si>
    <t>09/29/2021 03:11:11</t>
  </si>
  <si>
    <t>&lt;0.051720377, 1.0291811, -2.4795938&gt;</t>
  </si>
  <si>
    <t>{X:-0.47262147 Y:-0.13861197 Z:0.82710284 W:-0.27077034}</t>
  </si>
  <si>
    <t>&lt;-0.0092767365, 0.018636908, 0.011961041&gt;</t>
  </si>
  <si>
    <t>&lt;-32.39643, 8.743913, 64.804634&gt;</t>
  </si>
  <si>
    <t>09/29/2021 03:11:12</t>
  </si>
  <si>
    <t>&lt;0.048370525, 1.0316144, -2.4819987&gt;</t>
  </si>
  <si>
    <t>{X:-0.47333196 Y:-0.13978575 Z:0.82663673 W:-0.27034882}</t>
  </si>
  <si>
    <t>&lt;-0.008970549, 0.021384005, 0.007989746&gt;</t>
  </si>
  <si>
    <t>&lt;-0.052704, 0.119559996, 0.98697996&gt;</t>
  </si>
  <si>
    <t>&lt;-32.315144, 8.711531, 64.84971&gt;</t>
  </si>
  <si>
    <t>09/29/2021 03:11:13</t>
  </si>
  <si>
    <t>&lt;0.050167564, 1.0315692, -2.483813&gt;</t>
  </si>
  <si>
    <t>{X:-0.4736821 Y:-0.13860671 Z:0.82701695 W:-0.26917744}</t>
  </si>
  <si>
    <t>&lt;-0.0046940986, 0.019549765, 0.0085998885&gt;</t>
  </si>
  <si>
    <t>&lt;-32.311714, 8.764025, 64.810165&gt;</t>
  </si>
  <si>
    <t>09/29/2021 03:11:14</t>
  </si>
  <si>
    <t>&lt;0.05146285, 1.0315264, -2.4835753&gt;</t>
  </si>
  <si>
    <t>{X:-0.47382244 Y:-0.13812105 Z:0.82708436 W:-0.26897264}</t>
  </si>
  <si>
    <t>&lt;-0.006831553, 0.019548122, 0.009515386&gt;</t>
  </si>
  <si>
    <t>&lt;-32.23617, 8.81722, 64.677734&gt;</t>
  </si>
  <si>
    <t>09/29/2021 03:11:15</t>
  </si>
  <si>
    <t>&lt;0.049512666, 1.0314926, -2.4856207&gt;</t>
  </si>
  <si>
    <t>{X:-0.47368783 Y:-0.13843817 Z:0.8272323 W:-0.2685918}</t>
  </si>
  <si>
    <t>&lt;-0.008052606, 0.019546479, 0.008292958&gt;</t>
  </si>
  <si>
    <t>&lt;-32.21494, 8.938176, 64.753784&gt;</t>
  </si>
  <si>
    <t>E34.09592575</t>
  </si>
  <si>
    <t>09/29/2021 03:11:16</t>
  </si>
  <si>
    <t>&lt;0.045963872, 1.0327096, -2.4906604&gt;</t>
  </si>
  <si>
    <t>{X:-0.4740607 Y:-0.13888863 Z:0.8273811 W:-0.26723957}</t>
  </si>
  <si>
    <t>&lt;-0.007135709, 0.020766467, 0.006765224&gt;</t>
  </si>
  <si>
    <t>&lt;-0.052947998, 0.119803995, 0.98429596&gt;</t>
  </si>
  <si>
    <t>&lt;-32.242752, 8.878141, 64.86503&gt;</t>
  </si>
  <si>
    <t>09/29/2021 03:11:17</t>
  </si>
  <si>
    <t>&lt;0.041721366, 1.0355141, -2.4954257&gt;</t>
  </si>
  <si>
    <t>{X:-0.47497755 Y:-0.1399155 Z:0.82707226 W:-0.26602906}</t>
  </si>
  <si>
    <t>&lt;-0.00805133, 0.02229176, 0.006764654&gt;</t>
  </si>
  <si>
    <t>&lt;-32.209003, 8.880513, 64.878426&gt;</t>
  </si>
  <si>
    <t>09/29/2021 03:11:18</t>
  </si>
  <si>
    <t>&lt;0.04236463, 1.0368928, -2.495187&gt;</t>
  </si>
  <si>
    <t>{X:-0.47561193 Y:-0.13990319 Z:0.82676584 W:-0.2658545}</t>
  </si>
  <si>
    <t>&lt;-0.0074398397, 0.02106826, 0.009207342&gt;</t>
  </si>
  <si>
    <t>&lt;-32.170803, 9.02801, 65.001144&gt;</t>
  </si>
  <si>
    <t>09/29/2021 03:11:19</t>
  </si>
  <si>
    <t>&lt;0.037381668, 1.0356976, -2.501842&gt;</t>
  </si>
  <si>
    <t>{X:-0.47492686 Y:-0.14021297 Z:0.8275765 W:-0.26438951}</t>
  </si>
  <si>
    <t>&lt;-0.007133807, 0.01831783, 0.005847089&gt;</t>
  </si>
  <si>
    <t>&lt;-32.162643, 9.017208, 65.07972&gt;</t>
  </si>
  <si>
    <t>09/29/2021 03:11:20</t>
  </si>
  <si>
    <t>&lt;0.041405987, 1.032909, -2.4961393&gt;</t>
  </si>
  <si>
    <t>{X:-0.47391623 Y:-0.13950478 Z:0.8277482 W:-0.26603523}</t>
  </si>
  <si>
    <t>&lt;-0.008660243, 0.01678925, 0.011954738&gt;</t>
  </si>
  <si>
    <t>&lt;-0.05368, 0.118828, 0.984052&gt;</t>
  </si>
  <si>
    <t>&lt;-32.301716, 8.941366, 65.22098&gt;</t>
  </si>
  <si>
    <t>09/29/2021 03:11:21</t>
  </si>
  <si>
    <t>&lt;0.038213313, 1.0323253, -2.4995735&gt;</t>
  </si>
  <si>
    <t>{X:-0.473492 Y:-0.13993007 Z:0.8281166 W:-0.2654203}</t>
  </si>
  <si>
    <t>&lt;-0.008048702, 0.018925693, 0.007372629&gt;</t>
  </si>
  <si>
    <t>&lt;-0.051971998, 0.119803995, 0.98502797&gt;</t>
  </si>
  <si>
    <t>&lt;-32.536175, 9.138293, 65.213585&gt;</t>
  </si>
  <si>
    <t>09/29/2021 03:11:22</t>
  </si>
  <si>
    <t>&lt;0.038846694, 1.0314415, -2.4993134&gt;</t>
  </si>
  <si>
    <t>{X:-0.4731947 Y:-0.13960402 Z:0.8283307 W:-0.2654537}</t>
  </si>
  <si>
    <t>&lt;-0.0074372115, 0.018618692, 0.009204451&gt;</t>
  </si>
  <si>
    <t>&lt;-32.54454, 9.144634, 65.129265&gt;</t>
  </si>
  <si>
    <t>09/29/2021 03:11:23</t>
  </si>
  <si>
    <t>&lt;0.039557595, 1.0309321, -2.500686&gt;</t>
  </si>
  <si>
    <t>{X:-0.473175 Y:-0.13891262 Z:0.82868 W:-0.2647607}</t>
  </si>
  <si>
    <t>&lt;-0.005909552, 0.018922538, 0.008287456&gt;</t>
  </si>
  <si>
    <t>&lt;-32.68563, 9.222507, 64.927414&gt;</t>
  </si>
  <si>
    <t>09/29/2021 03:11:24</t>
  </si>
  <si>
    <t>&lt;0.038344994, 1.0304024, -2.5021362&gt;</t>
  </si>
  <si>
    <t>{X:-0.4728973 Y:-0.13899724 Z:0.8289102 W:-0.26449203}</t>
  </si>
  <si>
    <t>&lt;-0.0077414964, 0.018920947, 0.008286759&gt;</t>
  </si>
  <si>
    <t>&lt;-32.652905, 9.128006, 65.01513&gt;</t>
  </si>
  <si>
    <t>09/29/2021 03:11:25</t>
  </si>
  <si>
    <t>&lt;0.041820966, 1.0292978, -2.4980876&gt;</t>
  </si>
  <si>
    <t>{X:-0.4726229 Y:-0.13835686 Z:0.8288697 W:-0.26544285}</t>
  </si>
  <si>
    <t>&lt;-0.0077408454, 0.018308543, 0.011034725&gt;</t>
  </si>
  <si>
    <t>&lt;-0.054412, 0.119559996, 0.98429596&gt;</t>
  </si>
  <si>
    <t>&lt;-32.598724, 9.0356045, 64.819305&gt;</t>
  </si>
  <si>
    <t>09/29/2021 03:11:26</t>
  </si>
  <si>
    <t>&lt;0.04555414, 1.0301907, -2.4948938&gt;</t>
  </si>
  <si>
    <t>{X:-0.4732651 Y:-0.1376931 Z:0.82849747 W:-0.26580593}</t>
  </si>
  <si>
    <t>&lt;-0.0068239737, 0.020444851, 0.010728391&gt;</t>
  </si>
  <si>
    <t>&lt;-32.47698, 8.9056835, 64.93704&gt;</t>
  </si>
  <si>
    <t>09/29/2021 03:11:27</t>
  </si>
  <si>
    <t>&lt;0.04924803, 1.0284601, -2.4895754&gt;</t>
  </si>
  <si>
    <t>{X:-0.47268158 Y:-0.13717087 Z:0.8284403 W:-0.26728803}</t>
  </si>
  <si>
    <t>&lt;-0.008655842, 0.017999876, 0.011949116&gt;</t>
  </si>
  <si>
    <t>&lt;-32.37398, 8.9921465, 65.008835&gt;</t>
  </si>
  <si>
    <t>09/29/2021 03:11:28</t>
  </si>
  <si>
    <t>&lt;0.051512837, 1.0285182, -2.4886074&gt;</t>
  </si>
  <si>
    <t>{X:-0.47294176 Y:-0.13647002 Z:0.82845265 W:-0.26714846}</t>
  </si>
  <si>
    <t>&lt;-0.006211859, 0.01921999, 0.009504858&gt;</t>
  </si>
  <si>
    <t>&lt;-0.053436, 0.119316, 0.987468&gt;</t>
  </si>
  <si>
    <t>&lt;-32.448387, 8.977317, 65.01867&gt;</t>
  </si>
  <si>
    <t>09/29/2021 03:11:29</t>
  </si>
  <si>
    <t>&lt;0.05010058, 1.0264359, -2.4897366&gt;</t>
  </si>
  <si>
    <t>{X:-0.4719757 Y:-0.1364856 Z:0.8289842 W:-0.26719978}</t>
  </si>
  <si>
    <t>&lt;-0.008043779, 0.017385934, 0.008587837&gt;</t>
  </si>
  <si>
    <t>&lt;-0.053191997, 0.11834, 0.986492&gt;</t>
  </si>
  <si>
    <t>&lt;-32.40151, 9.1054535, 64.984535&gt;</t>
  </si>
  <si>
    <t>09/29/2021 03:11:30</t>
  </si>
  <si>
    <t>&lt;0.051738907, 1.0250522, -2.4886215&gt;</t>
  </si>
  <si>
    <t>{X:-0.47155058 Y:-0.13586822 Z:0.8292633 W:-0.2673991}</t>
  </si>
  <si>
    <t>&lt;-0.006821474, 0.017689884, 0.0095033385&gt;</t>
  </si>
  <si>
    <t>&lt;-32.347206, 9.129562, 65.09163&gt;</t>
  </si>
  <si>
    <t>09/29/2021 03:11:31</t>
  </si>
  <si>
    <t>&lt;0.051154178, 1.0243882, -2.4884708&gt;</t>
  </si>
  <si>
    <t>{X:-0.47118947 Y:-0.13604946 Z:0.8293552 W:-0.26765865}</t>
  </si>
  <si>
    <t>&lt;-0.008347936, 0.018910024, 0.0091971345&gt;</t>
  </si>
  <si>
    <t>&lt;-32.454964, 9.27765, 65.11571&gt;</t>
  </si>
  <si>
    <t>09/29/2021 03:11:33</t>
  </si>
  <si>
    <t>&lt;0.057889, 1.02372, -2.4849007&gt;</t>
  </si>
  <si>
    <t>{X:-0.4715755 Y:-0.13400002 Z:0.8294844 W:-0.26761192}</t>
  </si>
  <si>
    <t>&lt;-0.0040715374, 0.018908434, 0.011028802&gt;</t>
  </si>
  <si>
    <t>&lt;-32.350773, 9.14972, 65.053764&gt;</t>
  </si>
  <si>
    <t>09/29/2021 03:11:34</t>
  </si>
  <si>
    <t>&lt;0.05998081, 1.0232717, -2.4819527&gt;</t>
  </si>
  <si>
    <t>{X:-0.47147453 Y:-0.13376138 Z:0.8293315 W:-0.26838234}</t>
  </si>
  <si>
    <t>&lt;-0.008041486, 0.01921225, 0.010722468&gt;</t>
  </si>
  <si>
    <t>&lt;-32.401817, 9.142576, 64.95661&gt;</t>
  </si>
  <si>
    <t>09/29/2021 03:11:35</t>
  </si>
  <si>
    <t>&lt;0.05917457, 1.0241247, -2.4804947&gt;</t>
  </si>
  <si>
    <t>{X:-0.47161806 Y:-0.13456573 Z:0.8288875 W:-0.26909855}</t>
  </si>
  <si>
    <t>&lt;-0.009567846, 0.020432264, 0.009805348&gt;</t>
  </si>
  <si>
    <t>&lt;-32.453854, 9.282461, 64.94889&gt;</t>
  </si>
  <si>
    <t>09/29/2021 03:11:36</t>
  </si>
  <si>
    <t>&lt;0.055754304, 1.024153, -2.4839592&gt;</t>
  </si>
  <si>
    <t>{X:-0.47140366 Y:-0.13517083 Z:0.829116 W:-0.26846623}</t>
  </si>
  <si>
    <t>&lt;-0.008040005, 0.019514322, 0.0073612668&gt;</t>
  </si>
  <si>
    <t>&lt;-0.05368, 0.119559996, 0.987224&gt;</t>
  </si>
  <si>
    <t>&lt;-32.349884, 9.276769, 64.83071&gt;</t>
  </si>
  <si>
    <t>09/29/2021 03:11:37</t>
  </si>
  <si>
    <t>&lt;0.054790087, 1.0241194, -2.4831111&gt;</t>
  </si>
  <si>
    <t>{X:-0.47120276 Y:-0.13576543 Z:0.82894444 W:-0.26904815}</t>
  </si>
  <si>
    <t>&lt;-0.009260958, 0.019512683, 0.009498499&gt;</t>
  </si>
  <si>
    <t>&lt;-32.345108, 9.345015, 64.64657&gt;</t>
  </si>
  <si>
    <t>09/29/2021 03:11:38</t>
  </si>
  <si>
    <t>&lt;0.05590517, 1.0235379, -2.4824188&gt;</t>
  </si>
  <si>
    <t>{X:-0.4710674 Y:-0.13538069 Z:0.8290593 W:-0.26912522}</t>
  </si>
  <si>
    <t>&lt;-0.0071223304, 0.018900238, 0.009497702&gt;</t>
  </si>
  <si>
    <t>&lt;-32.234886, 9.282012, 64.69245&gt;</t>
  </si>
  <si>
    <t>09/29/2021 03:11:39</t>
  </si>
  <si>
    <t>&lt;0.056898575, 1.025091, -2.4840636&gt;</t>
  </si>
  <si>
    <t>{X:-0.47194886 Y:-0.13480999 Z:0.82899344 W:-0.26806805}</t>
  </si>
  <si>
    <t>&lt;-0.00528929, 0.021036495, 0.008275274&gt;</t>
  </si>
  <si>
    <t>&lt;-32.21951, 9.15321, 64.597565&gt;</t>
  </si>
  <si>
    <t>09/29/2021 03:11:40</t>
  </si>
  <si>
    <t>&lt;0.05841397, 1.0240849, -2.482904&gt;</t>
  </si>
  <si>
    <t>{X:-0.47166148 Y:-0.13430694 Z:0.82916915 W:-0.26828286}</t>
  </si>
  <si>
    <t>&lt;-0.0071212873, 0.018591471, 0.009801615&gt;</t>
  </si>
  <si>
    <t>&lt;-32.184807, 9.178967, 64.68685&gt;</t>
  </si>
  <si>
    <t>09/29/2021 03:11:41</t>
  </si>
  <si>
    <t>&lt;0.057211075, 1.0246836, -2.482653&gt;</t>
  </si>
  <si>
    <t>{X:-0.47172862 Y:-0.13495322 Z:0.82891804 W:-0.26861608}</t>
  </si>
  <si>
    <t>&lt;-0.00895313, 0.02011694, 0.009189978&gt;</t>
  </si>
  <si>
    <t>&lt;-32.369846, 9.160374, 64.08908&gt;</t>
  </si>
  <si>
    <t>09/29/2021 03:11:42</t>
  </si>
  <si>
    <t>&lt;0.055482544, 1.0246022, -2.4840014&gt;</t>
  </si>
  <si>
    <t>{X:-0.47155428 Y:-0.13533962 Z:0.8290009 W:-0.2684721}</t>
  </si>
  <si>
    <t>&lt;-0.008036157, 0.019199032, 0.008272983&gt;</t>
  </si>
  <si>
    <t>&lt;-32.288277, 9.268699, 64.06167&gt;</t>
  </si>
  <si>
    <t>09/29/2021 03:11:43</t>
  </si>
  <si>
    <t>&lt;0.05495667, 1.0240544, -2.48625&gt;</t>
  </si>
  <si>
    <t>{X:-0.47141096 Y:-0.13494712 Z:0.82939166 W:-0.26771334}</t>
  </si>
  <si>
    <t>&lt;-0.0062030405, 0.018892016, 0.00796688&gt;</t>
  </si>
  <si>
    <t>&lt;-0.054412, 0.118828, 0.98624796&gt;</t>
  </si>
  <si>
    <t>&lt;-32.167023, 9.170559, 64.37573&gt;</t>
  </si>
  <si>
    <t>09/29/2021 03:11:44</t>
  </si>
  <si>
    <t>&lt;0.057818647, 1.0234789, -2.4812124&gt;</t>
  </si>
  <si>
    <t>{X:-0.47121924 Y:-0.1348629 Z:0.82903963 W:-0.26917976}</t>
  </si>
  <si>
    <t>&lt;-0.008951182, 0.01889043, 0.011631096&gt;</t>
  </si>
  <si>
    <t>&lt;-32.13722, 9.170447, 65.11139&gt;</t>
  </si>
  <si>
    <t>09/29/2021 03:11:45</t>
  </si>
  <si>
    <t>&lt;0.05620453, 1.0225071, -2.4818785&gt;</t>
  </si>
  <si>
    <t>{X:-0.47064838 Y:-0.13523154 Z:0.8292414 W:-0.26937217}</t>
  </si>
  <si>
    <t>&lt;-0.008645022, 0.018583432, 0.008881457&gt;</t>
  </si>
  <si>
    <t>&lt;-32.107777, 9.248758, 65.03911&gt;</t>
  </si>
  <si>
    <t>09/29/2021 03:11:46</t>
  </si>
  <si>
    <t>&lt;0.055443447, 1.0233191, -2.4840455&gt;</t>
  </si>
  <si>
    <t>{X:-0.47102568 Y:-0.1351567 Z:0.8292965 W:-0.26857924}</t>
  </si>
  <si>
    <t>&lt;-0.006506447, 0.020108901, 0.007964488&gt;</t>
  </si>
  <si>
    <t>&lt;-32.24102, 9.221807, 64.888885&gt;</t>
  </si>
  <si>
    <t>09/29/2021 03:11:47</t>
  </si>
  <si>
    <t>&lt;0.054097522, 1.0227864, -2.4850388&gt;</t>
  </si>
  <si>
    <t>{X:-0.47069344 Y:-0.13540266 Z:0.82946026 W:-0.2685323}</t>
  </si>
  <si>
    <t>&lt;-0.008032935, 0.01888559, 0.008574635&gt;</t>
  </si>
  <si>
    <t>&lt;-0.052704, 0.119316, 0.98624796&gt;</t>
  </si>
  <si>
    <t>&lt;-32.302814, 9.256246, 64.63151&gt;</t>
  </si>
  <si>
    <t>09/29/2021 03:11:48</t>
  </si>
  <si>
    <t>&lt;0.05198496, 1.0243284, -2.4859166&gt;</t>
  </si>
  <si>
    <t>{X:-0.4711024 Y:-0.13629794 Z:0.829083 W:-0.2685272}</t>
  </si>
  <si>
    <t>&lt;-0.008948481, 0.02102185, 0.008573916&gt;</t>
  </si>
  <si>
    <t>&lt;-32.251453, 9.227797, 64.436806&gt;</t>
  </si>
  <si>
    <t>09/29/2021 03:11:49</t>
  </si>
  <si>
    <t>&lt;0.050541658, 1.0236907, -2.4882612&gt;</t>
  </si>
  <si>
    <t>{X:-0.47080678 Y:-0.13625118 Z:0.82944465 W:-0.26795185}</t>
  </si>
  <si>
    <t>&lt;-0.0071152877, 0.018882237, 0.00796238&gt;</t>
  </si>
  <si>
    <t>&lt;-0.051971998, 0.120048, 0.98502797&gt;</t>
  </si>
  <si>
    <t>&lt;-32.098362, 9.238637, 64.57224&gt;</t>
  </si>
  <si>
    <t>09/29/2021 03:11:50</t>
  </si>
  <si>
    <t>&lt;0.049900357, 1.0247061, -2.4876554&gt;</t>
  </si>
  <si>
    <t>{X:-0.47109646 Y:-0.1368077 Z:0.8290877 W:-0.2682637}</t>
  </si>
  <si>
    <t>&lt;-0.0086417245, 0.020102274, 0.00918334&gt;</t>
  </si>
  <si>
    <t>&lt;-32.07109, 9.17451, 64.437&gt;</t>
  </si>
  <si>
    <t>09/29/2021 03:11:51</t>
  </si>
  <si>
    <t>&lt;0.052496184, 1.024671, -2.4856372&gt;</t>
  </si>
  <si>
    <t>{X:-0.47129253 Y:-0.13620201 Z:0.82900214 W:-0.26849192}</t>
  </si>
  <si>
    <t>&lt;-0.0068085566, 0.019489769, 0.010098789&gt;</t>
  </si>
  <si>
    <t>&lt;-31.993273, 9.263208, 64.401596&gt;</t>
  </si>
  <si>
    <t>09/29/2021 03:11:52</t>
  </si>
  <si>
    <t>&lt;0.05210242, 1.0241797, -2.4869468&gt;</t>
  </si>
  <si>
    <t>{X:-0.47112724 Y:-0.13598482 Z:0.82926315 W:-0.26808575}</t>
  </si>
  <si>
    <t>&lt;-0.006807985, 0.018877324, 0.008265499&gt;</t>
  </si>
  <si>
    <t>&lt;-0.054412, 0.119316, 0.983076&gt;</t>
  </si>
  <si>
    <t>&lt;-32.166218, 9.418167, 64.22208&gt;</t>
  </si>
  <si>
    <t>09/29/2021 03:11:53</t>
  </si>
  <si>
    <t>&lt;0.052593477, 1.0244372, -2.4858143&gt;</t>
  </si>
  <si>
    <t>{X:-0.47122175 Y:-0.13608573 Z:0.8290859 W:-0.26841658}</t>
  </si>
  <si>
    <t>&lt;-0.00802904, 0.019791957, 0.009486433&gt;</t>
  </si>
  <si>
    <t>&lt;-32.259773, 9.5029335, 64.17926&gt;</t>
  </si>
  <si>
    <t>09/29/2021 03:11:54</t>
  </si>
  <si>
    <t>&lt;0.051640913, 1.0238637, -2.485114&gt;</t>
  </si>
  <si>
    <t>{X:-0.47081065 Y:-0.13656151 Z:0.82905775 W:-0.26898256}</t>
  </si>
  <si>
    <t>&lt;-0.008944586, 0.018874075, 0.009180229&gt;</t>
  </si>
  <si>
    <t>&lt;-0.053436, 0.118584, 0.98576&gt;</t>
  </si>
  <si>
    <t>&lt;-32.233818, 9.587547, 64.39701&gt;</t>
  </si>
  <si>
    <t>09/29/2021 03:11:55</t>
  </si>
  <si>
    <t>&lt;0.05020168, 1.0238181, -2.4851015&gt;</t>
  </si>
  <si>
    <t>{X:-0.4705974 Y:-0.13715439 Z:0.828968 W:-0.26933062}</t>
  </si>
  <si>
    <t>&lt;-0.008943835, 0.019483294, 0.008874051&gt;</t>
  </si>
  <si>
    <t>&lt;-32.218655, 9.660838, 64.425606&gt;</t>
  </si>
  <si>
    <t>09/29/2021 03:11:56</t>
  </si>
  <si>
    <t>&lt;0.04802407, 1.024002, -2.487398&gt;</t>
  </si>
  <si>
    <t>{X:-0.47053754 Y:-0.13754356 Z:0.82908547 W:-0.26887476}</t>
  </si>
  <si>
    <t>&lt;-0.0077214553, 0.019481659, 0.0076516755&gt;</t>
  </si>
  <si>
    <t>&lt;-32.111324, 9.63547, 64.36169&gt;</t>
  </si>
  <si>
    <t>09/29/2021 03:11:57</t>
  </si>
  <si>
    <t>&lt;0.04881759, 1.0228624, -2.4872081&gt;</t>
  </si>
  <si>
    <t>{X:-0.47016317 Y:-0.13709319 Z:0.8293746 W:-0.26886773}</t>
  </si>
  <si>
    <t>&lt;-0.0068045855, 0.01795299, 0.008872662&gt;</t>
  </si>
  <si>
    <t>&lt;-32.24386, 9.519977, 64.32735&gt;</t>
  </si>
  <si>
    <t>09/29/2021 03:11:58</t>
  </si>
  <si>
    <t>&lt;0.047978245, 1.0222993, -2.486209&gt;</t>
  </si>
  <si>
    <t>{X:-0.46975017 Y:-0.13759395 Z:0.829311 W:-0.2695293}</t>
  </si>
  <si>
    <t>&lt;-0.0092472695, 0.018867705, 0.00948273&gt;</t>
  </si>
  <si>
    <t>&lt;-32.422688, 9.477982, 64.34468&gt;</t>
  </si>
  <si>
    <t>09/29/2021 03:11:59</t>
  </si>
  <si>
    <t>&lt;0.04690305, 1.0211715, -2.4867146&gt;</t>
  </si>
  <si>
    <t>{X:-0.4691766 Y:-0.13775674 Z:0.8295623 W:-0.26967162}</t>
  </si>
  <si>
    <t>&lt;-0.008024866, 0.017949894, 0.008565713&gt;</t>
  </si>
  <si>
    <t>&lt;-0.052704, 0.118584, 0.985272&gt;</t>
  </si>
  <si>
    <t>&lt;-32.45935, 9.477985, 64.33894&gt;</t>
  </si>
  <si>
    <t>09/29/2021 03:12:00</t>
  </si>
  <si>
    <t>&lt;0.044316474, 1.022093, -2.4892113&gt;</t>
  </si>
  <si>
    <t>{X:-0.4693794 Y:-0.13837758 Z:0.8295098 W:-0.269162}</t>
  </si>
  <si>
    <t>&lt;-0.0080241915, 0.020086233, 0.0076487698&gt;</t>
  </si>
  <si>
    <t>&lt;-32.449482, 9.4219885, 64.62556&gt;</t>
  </si>
  <si>
    <t>09/29/2021 03:12:01</t>
  </si>
  <si>
    <t>&lt;0.044937037, 1.0212922, -2.4884312&gt;</t>
  </si>
  <si>
    <t>{X:-0.46907964 Y:-0.13818711 Z:0.82963055 W:-0.26941013}</t>
  </si>
  <si>
    <t>&lt;-0.00771811, 0.018557511, 0.0094805695&gt;</t>
  </si>
  <si>
    <t>&lt;-32.458385, 9.287591, 64.398445&gt;</t>
  </si>
  <si>
    <t>E34.09592576</t>
  </si>
  <si>
    <t>09/29/2021 03:12:03</t>
  </si>
  <si>
    <t>&lt;0.045882013, 1.0213675, -2.4868398&gt;</t>
  </si>
  <si>
    <t>{X:-0.46912807 Y:-0.13817944 Z:0.8294641 W:-0.26984203}</t>
  </si>
  <si>
    <t>&lt;-0.008022869, 0.019166768, 0.009785179&gt;</t>
  </si>
  <si>
    <t>&lt;-32.487907, 9.269672, 64.42116&gt;</t>
  </si>
  <si>
    <t>09/29/2021 03:12:04</t>
  </si>
  <si>
    <t>&lt;0.047391735, 1.021432, -2.48541&gt;</t>
  </si>
  <si>
    <t>{X:-0.46925965 Y:-0.13789813 Z:0.8293606 W:-0.27007505}</t>
  </si>
  <si>
    <t>&lt;-0.0074113803, 0.019165158, 0.009784356&gt;</t>
  </si>
  <si>
    <t>&lt;-32.539528, 9.255338, 64.54292&gt;</t>
  </si>
  <si>
    <t>09/29/2021 03:12:05</t>
  </si>
  <si>
    <t>&lt;0.045760676, 1.0236511, -2.4877484&gt;</t>
  </si>
  <si>
    <t>{X:-0.4701131 Y:-0.13834836 Z:0.8290567 W:-0.26929265}</t>
  </si>
  <si>
    <t>&lt;-0.0074107572, 0.021606807, 0.007951092&gt;</t>
  </si>
  <si>
    <t>&lt;-32.552822, 9.11507, 64.421936&gt;</t>
  </si>
  <si>
    <t>E34.09592577</t>
  </si>
  <si>
    <t>09/29/2021 03:12:06</t>
  </si>
  <si>
    <t>&lt;0.04680333, 1.0252556, -2.4869072&gt;</t>
  </si>
  <si>
    <t>{X:-0.4708544 Y:-0.13834743 Z:0.82864845 W:-0.2692544}</t>
  </si>
  <si>
    <t>&lt;-0.007410134, 0.020994175, 0.009477459&gt;</t>
  </si>
  <si>
    <t>&lt;-0.052216, 0.12078, 0.986004&gt;</t>
  </si>
  <si>
    <t>&lt;-32.597057, 9.215656, 64.18515&gt;</t>
  </si>
  <si>
    <t>09/29/2021 03:12:07</t>
  </si>
  <si>
    <t>&lt;0.048506718, 1.0249311, -2.486638&gt;</t>
  </si>
  <si>
    <t>{X:-0.4709318 Y:-0.13765766 Z:0.828804 W:-0.26899353}</t>
  </si>
  <si>
    <t>&lt;-0.006187884, 0.019159969, 0.009171255&gt;</t>
  </si>
  <si>
    <t>&lt;-0.052947998, 0.119072, 0.986004&gt;</t>
  </si>
  <si>
    <t>&lt;-32.453247, 9.312925, 64.03492&gt;</t>
  </si>
  <si>
    <t>09/29/2021 03:12:08</t>
  </si>
  <si>
    <t>&lt;0.048590258, 1.024719, -2.487524&gt;</t>
  </si>
  <si>
    <t>{X:-0.47091684 Y:-0.13738358 Z:0.82897735 W:-0.26862562}</t>
  </si>
  <si>
    <t>&lt;-0.006798178, 0.01915836, 0.00855967&gt;</t>
  </si>
  <si>
    <t>&lt;-32.4894, 9.28994, 64.01553&gt;</t>
  </si>
  <si>
    <t>09/29/2021 03:12:09</t>
  </si>
  <si>
    <t>&lt;0.050699543, 1.024436, -2.4862423&gt;</t>
  </si>
  <si>
    <t>{X:-0.47099617 Y:-0.1367698 Z:0.8290144 W:-0.2686853}</t>
  </si>
  <si>
    <t>&lt;-0.0064922, 0.018851347, 0.009475172&gt;</t>
  </si>
  <si>
    <t>&lt;-32.44552, 9.316352, 63.748028&gt;</t>
  </si>
  <si>
    <t>09/29/2021 03:12:10</t>
  </si>
  <si>
    <t>&lt;0.04846889, 1.0217017, -2.4880586&gt;</t>
  </si>
  <si>
    <t>{X:-0.4696975 Y:-0.1368689 Z:0.8297299 W:-0.26869974}</t>
  </si>
  <si>
    <t>&lt;-0.008324096, 0.01671191, 0.008252747&gt;</t>
  </si>
  <si>
    <t>&lt;-32.589615, 9.264682, 63.800022&gt;</t>
  </si>
  <si>
    <t>E34.09592579</t>
  </si>
  <si>
    <t>09/29/2021 03:12:11</t>
  </si>
  <si>
    <t>&lt;0.049356688, 1.0196083, -2.4861174&gt;</t>
  </si>
  <si>
    <t>{X:-0.4688237 Y:-0.1366507 Z:0.8300061 W:-0.26948234}</t>
  </si>
  <si>
    <t>&lt;-0.008323397, 0.017321318, 0.010084495&gt;</t>
  </si>
  <si>
    <t>&lt;-32.59289, 9.256946, 63.928417&gt;</t>
  </si>
  <si>
    <t>09/29/2021 03:12:12</t>
  </si>
  <si>
    <t>&lt;0.05042498, 1.0197036, -2.4847581&gt;</t>
  </si>
  <si>
    <t>{X:-0.46891403 Y:-0.13653995 Z:0.8298742 W:-0.26978743}</t>
  </si>
  <si>
    <t>&lt;-0.007711883, 0.019457709, 0.009778239&gt;</t>
  </si>
  <si>
    <t>&lt;-33.211514, 9.250756, 63.865936&gt;</t>
  </si>
  <si>
    <t>E34.0959258</t>
  </si>
  <si>
    <t>09/29/2021 03:12:13</t>
  </si>
  <si>
    <t>&lt;0.05148459, 1.0193915, -2.4823542&gt;</t>
  </si>
  <si>
    <t>{X:-0.46876472 Y:-0.13661811 Z:0.8296928 W:-0.27056447}</t>
  </si>
  <si>
    <t>&lt;-0.008627456, 0.01915067, 0.010388233&gt;</t>
  </si>
  <si>
    <t>&lt;-33.062412, 9.257005, 63.983948&gt;</t>
  </si>
  <si>
    <t>09/29/2021 03:12:14</t>
  </si>
  <si>
    <t>&lt;0.052900303, 1.0197263, -2.4816291&gt;</t>
  </si>
  <si>
    <t>{X:-0.46904427 Y:-0.13625006 Z:0.82961524 W:-0.27050313}</t>
  </si>
  <si>
    <t>&lt;-0.0067942888, 0.019759875, 0.009471137&gt;</t>
  </si>
  <si>
    <t>&lt;-0.051971998, 0.118828, 0.986736&gt;</t>
  </si>
  <si>
    <t>&lt;-32.80873, 9.273204, 64.05596&gt;</t>
  </si>
  <si>
    <t>09/29/2021 03:12:15</t>
  </si>
  <si>
    <t>&lt;0.052940648, 1.0198679, -2.481328&gt;</t>
  </si>
  <si>
    <t>{X:-0.46908736 Y:-0.1363249 Z:0.8295451 W:-0.27060592}</t>
  </si>
  <si>
    <t>&lt;-0.0077099386, 0.0191474, 0.009164933&gt;</t>
  </si>
  <si>
    <t>&lt;-32.594585, 9.151763, 64.20037&gt;</t>
  </si>
  <si>
    <t>E34.09592581</t>
  </si>
  <si>
    <t>09/29/2021 03:12:16</t>
  </si>
  <si>
    <t>&lt;0.05112237, 1.0209906, -2.4829686&gt;</t>
  </si>
  <si>
    <t>{X:-0.46941453 Y:-0.1368594 Z:0.8293876 W:-0.27025142}</t>
  </si>
  <si>
    <t>&lt;-0.008014698, 0.020367421, 0.008247942&gt;</t>
  </si>
  <si>
    <t>&lt;-32.479267, 9.189011, 64.254295&gt;</t>
  </si>
  <si>
    <t>09/29/2021 03:12:17</t>
  </si>
  <si>
    <t>&lt;0.056443363, 1.0216267, -2.4771318&gt;</t>
  </si>
  <si>
    <t>{X:-0.46999773 Y:-0.1361183 Z:0.8288158 W:-0.27136365}</t>
  </si>
  <si>
    <t>&lt;-0.0074032107, 0.020365711, 0.012217538&gt;</t>
  </si>
  <si>
    <t>&lt;-32.392612, 9.286009, 64.23304&gt;</t>
  </si>
  <si>
    <t>09/29/2021 03:12:18</t>
  </si>
  <si>
    <t>&lt;0.058031358, 1.021238, -2.4748094&gt;</t>
  </si>
  <si>
    <t>{X:-0.46989614 Y:-0.13594809 Z:0.82869655 W:-0.27198863}</t>
  </si>
  <si>
    <t>&lt;-0.008013403, 0.01914237, 0.010384072&gt;</t>
  </si>
  <si>
    <t>&lt;-32.58649, 9.318808, 64.062035&gt;</t>
  </si>
  <si>
    <t>09/29/2021 03:12:19</t>
  </si>
  <si>
    <t>&lt;0.057943188, 1.0221518, -2.4729667&gt;</t>
  </si>
  <si>
    <t>{X:-0.47013295 Y:-0.1365543 Z:0.8282324 W:-0.27268848}</t>
  </si>
  <si>
    <t>&lt;-0.009234358, 0.020362392, 0.010077793&gt;</t>
  </si>
  <si>
    <t>&lt;-32.618393, 9.272246, 64.06243&gt;</t>
  </si>
  <si>
    <t>09/29/2021 03:12:20</t>
  </si>
  <si>
    <t>&lt;0.05501848, 1.0211594, -2.4737568&gt;</t>
  </si>
  <si>
    <t>{X:-0.46938148 Y:-0.13743164 Z:0.8283649 W:-0.27313924}</t>
  </si>
  <si>
    <t>&lt;-0.009844395, 0.018528238, 0.008855317&gt;</t>
  </si>
  <si>
    <t>&lt;-32.683113, 9.352597, 64.15234&gt;</t>
  </si>
  <si>
    <t>09/29/2021 03:12:21</t>
  </si>
  <si>
    <t>&lt;0.055058345, 1.0201825, -2.4740858&gt;</t>
  </si>
  <si>
    <t>{X:-0.4690091 Y:-0.13719213 Z:0.82863414 W:-0.27308288}</t>
  </si>
  <si>
    <t>&lt;-0.0074003125, 0.01852668, 0.0091599785&gt;</t>
  </si>
  <si>
    <t>&lt;-32.62289, 9.344078, 64.182274&gt;</t>
  </si>
  <si>
    <t>09/29/2021 03:12:22</t>
  </si>
  <si>
    <t>&lt;0.05000573, 1.0199392, -2.478809&gt;</t>
  </si>
  <si>
    <t>{X:-0.46854544 Y:-0.1381427 Z:0.82898563 W:-0.27233177}</t>
  </si>
  <si>
    <t>&lt;-0.008621318, 0.019135937, 0.0067159496&gt;</t>
  </si>
  <si>
    <t>&lt;-32.53551, 9.494062, 64.18382&gt;</t>
  </si>
  <si>
    <t>09/29/2021 03:12:23</t>
  </si>
  <si>
    <t>&lt;0.05060552, 1.0221589, -2.4801927&gt;</t>
  </si>
  <si>
    <t>{X:-0.46963343 Y:-0.13789724 Z:0.8287103 W:-0.27141863}</t>
  </si>
  <si>
    <t>&lt;-0.005871931, 0.021577585, 0.008242421&gt;</t>
  </si>
  <si>
    <t>&lt;-32.52161, 9.54685, 64.03386&gt;</t>
  </si>
  <si>
    <t>09/29/2021 03:12:24</t>
  </si>
  <si>
    <t>&lt;0.051833574, 1.0231189, -2.4786253&gt;</t>
  </si>
  <si>
    <t>{X:-0.47008598 Y:-0.13789839 Z:0.82836354 W:-0.27169278}</t>
  </si>
  <si>
    <t>&lt;-0.0077038794, 0.020354144, 0.009768765&gt;</t>
  </si>
  <si>
    <t>&lt;-32.63369, 9.47708, 63.885887&gt;</t>
  </si>
  <si>
    <t>09/29/2021 03:12:25</t>
  </si>
  <si>
    <t>&lt;0.050571565, 1.0233324, -2.4778295&gt;</t>
  </si>
  <si>
    <t>{X:-0.46994683 Y:-0.13863964 Z:0.82811946 W:-0.27229977}</t>
  </si>
  <si>
    <t>&lt;-0.009535674, 0.01974162, 0.009462539&gt;</t>
  </si>
  <si>
    <t>&lt;-32.68975, 9.499664, 63.97471&gt;</t>
  </si>
  <si>
    <t>09/29/2021 03:12:26</t>
  </si>
  <si>
    <t>&lt;0.049511496, 1.0242049, -2.4793947&gt;</t>
  </si>
  <si>
    <t>{X:-0.47026905 Y:-0.1388394 Z:0.8280599 W:-0.2718222}</t>
  </si>
  <si>
    <t>&lt;-0.007397025, 0.020350777, 0.008240115&gt;</t>
  </si>
  <si>
    <t>&lt;-32.6618, 9.5569315, 63.96457&gt;</t>
  </si>
  <si>
    <t>E34.095925820000005</t>
  </si>
  <si>
    <t>09/29/2021 03:12:27</t>
  </si>
  <si>
    <t>&lt;0.05276809, 1.0257049, -2.4757323&gt;</t>
  </si>
  <si>
    <t>{X:-0.47107285 Y:-0.1385754 Z:0.8274453 W:-0.27243608}</t>
  </si>
  <si>
    <t>&lt;-0.0073964037, 0.02095988, 0.010682678&gt;</t>
  </si>
  <si>
    <t>&lt;-32.54424, 9.647545, 63.995655&gt;</t>
  </si>
  <si>
    <t>09/29/2021 03:12:28</t>
  </si>
  <si>
    <t>&lt;0.052168217, 1.0270237, -2.4750857&gt;</t>
  </si>
  <si>
    <t>{X:-0.47148597 Y:-0.13917165 Z:0.8270148 W:-0.27272493}</t>
  </si>
  <si>
    <t>&lt;-0.0086174095, 0.020652708, 0.009154744&gt;</t>
  </si>
  <si>
    <t>&lt;-32.39419, 9.619236, 63.961723&gt;</t>
  </si>
  <si>
    <t>09/29/2021 03:12:29</t>
  </si>
  <si>
    <t>&lt;0.052887436, 1.0271274, -2.473202&gt;</t>
  </si>
  <si>
    <t>{X:-0.4714956 Y:-0.1393338 Z:0.8267839 W:-0.2733246}</t>
  </si>
  <si>
    <t>&lt;-0.008311278, 0.019429345, 0.009764791&gt;</t>
  </si>
  <si>
    <t>&lt;-0.052704, 0.118828, 0.98502797&gt;</t>
  </si>
  <si>
    <t>&lt;-32.397354, 9.669389, 63.926178&gt;</t>
  </si>
  <si>
    <t>09/29/2021 03:12:30</t>
  </si>
  <si>
    <t>&lt;0.05129885, 1.0269251, -2.4761093&gt;</t>
  </si>
  <si>
    <t>{X:-0.4713984 Y:-0.13927528 Z:0.82711625 W:-0.27251554}</t>
  </si>
  <si>
    <t>&lt;-0.006783545, 0.019427713, 0.00762612&gt;</t>
  </si>
  <si>
    <t>&lt;-32.444683, 9.608711, 63.945343&gt;</t>
  </si>
  <si>
    <t>09/29/2021 03:12:32</t>
  </si>
  <si>
    <t>&lt;0.05291317, 1.025198, -2.474901&gt;</t>
  </si>
  <si>
    <t>{X:-0.47082734 Y:-0.1386358 Z:0.8274577 W:-0.27279207}</t>
  </si>
  <si>
    <t>&lt;-0.007088382, 0.017899048, 0.00976333&gt;</t>
  </si>
  <si>
    <t>&lt;-0.054412, 0.119559996, 0.982588&gt;</t>
  </si>
  <si>
    <t>&lt;-32.30895, 9.548969, 63.871075&gt;</t>
  </si>
  <si>
    <t>09/29/2021 03:12:33</t>
  </si>
  <si>
    <t>&lt;0.055824775, 1.0250192, -2.4725378&gt;</t>
  </si>
  <si>
    <t>{X:-0.47098804 Y:-0.13796097 Z:0.8273773 W:-0.27310055}</t>
  </si>
  <si>
    <t>&lt;-0.006782379, 0.019424576, 0.010373324&gt;</t>
  </si>
  <si>
    <t>&lt;-32.32916, 9.377975, 63.92926&gt;</t>
  </si>
  <si>
    <t>09/29/2021 03:12:34</t>
  </si>
  <si>
    <t>&lt;0.057077095, 1.0270839, -2.470665&gt;</t>
  </si>
  <si>
    <t>{X:-0.47187436 Y:-0.1381937 Z:0.8267378 W:-0.2733893}</t>
  </si>
  <si>
    <t>&lt;-0.008003438, 0.0215608, 0.010067046&gt;</t>
  </si>
  <si>
    <t>&lt;-32.278126, 9.24118, 64.07661&gt;</t>
  </si>
  <si>
    <t>09/29/2021 03:12:35</t>
  </si>
  <si>
    <t>&lt;0.053919125, 1.0269688, -2.4724805&gt;</t>
  </si>
  <si>
    <t>{X:-0.47152135 Y:-0.13905373 Z:0.82679343 W:-0.2733943}</t>
  </si>
  <si>
    <t>&lt;-0.0092243925, 0.019421134, 0.008233756&gt;</t>
  </si>
  <si>
    <t>&lt;-32.2709, 9.467745, 64.23089&gt;</t>
  </si>
  <si>
    <t>09/29/2021 03:12:36</t>
  </si>
  <si>
    <t>&lt;0.0545236, 1.0271283, -2.4706538&gt;</t>
  </si>
  <si>
    <t>{X:-0.4715422 Y:-0.13925843 Z:0.8265491 W:-0.2739922}</t>
  </si>
  <si>
    <t>&lt;-0.008612804, 0.019724913, 0.010065507&gt;</t>
  </si>
  <si>
    <t>&lt;-32.40512, 9.452996, 64.27591&gt;</t>
  </si>
  <si>
    <t>09/29/2021 03:12:37</t>
  </si>
  <si>
    <t>&lt;0.051742494, 1.0281291, -2.474229&gt;</t>
  </si>
  <si>
    <t>{X:-0.4718206 Y:-0.13971385 Z:0.82661563 W:-0.27307874}</t>
  </si>
  <si>
    <t>&lt;-0.0073904525, 0.020334069, 0.007315997&gt;</t>
  </si>
  <si>
    <t>&lt;-0.054412, 0.119316, 0.987224&gt;</t>
  </si>
  <si>
    <t>&lt;-32.445297, 9.351597, 64.23353&gt;</t>
  </si>
  <si>
    <t>09/29/2021 03:12:38</t>
  </si>
  <si>
    <t>&lt;0.05468256, 1.029588, -2.4714334&gt;</t>
  </si>
  <si>
    <t>{X:-0.4726237 Y:-0.13937646 Z:0.8261055 W:-0.27340588}</t>
  </si>
  <si>
    <t>&lt;-0.0070844246, 0.020637762, 0.010369454&gt;</t>
  </si>
  <si>
    <t>&lt;-32.58944, 9.309677, 64.20802&gt;</t>
  </si>
  <si>
    <t>09/29/2021 03:12:39</t>
  </si>
  <si>
    <t>&lt;0.05460131, 1.0282439, -2.4712462&gt;</t>
  </si>
  <si>
    <t>{X:-0.4720502 Y:-0.13925335 Z:0.8263812 W:-0.27362624}</t>
  </si>
  <si>
    <t>&lt;-0.00800005, 0.01819278, 0.009452362&gt;</t>
  </si>
  <si>
    <t>&lt;-32.48635, 9.175342, 64.07562&gt;</t>
  </si>
  <si>
    <t>09/29/2021 03:12:40</t>
  </si>
  <si>
    <t>&lt;0.05441913, 1.0270536, -2.4694252&gt;</t>
  </si>
  <si>
    <t>{X:-0.47141173 Y:-0.13958004 Z:0.8263903 W:-0.2745314}</t>
  </si>
  <si>
    <t>&lt;-0.009526413, 0.018496655, 0.010367788&gt;</t>
  </si>
  <si>
    <t>&lt;-32.57188, 9.095873, 63.787697&gt;</t>
  </si>
  <si>
    <t>09/29/2021 03:12:41</t>
  </si>
  <si>
    <t>&lt;0.05316642, 1.028569, -2.4702816&gt;</t>
  </si>
  <si>
    <t>{X:-0.47191915 Y:-0.14012241 Z:0.8260746 W:-0.2743335}</t>
  </si>
  <si>
    <t>&lt;-0.008303984, 0.02093836, 0.008839883&gt;</t>
  </si>
  <si>
    <t>&lt;-32.472305, 9.121899, 63.669357&gt;</t>
  </si>
  <si>
    <t>09/29/2021 03:12:42</t>
  </si>
  <si>
    <t>&lt;0.04898067, 1.0288993, -2.4740222&gt;</t>
  </si>
  <si>
    <t>{X:-0.47174373 Y:-0.14101815 Z:0.8262173 W:-0.2737456}</t>
  </si>
  <si>
    <t>&lt;-0.008608693, 0.01940956, 0.007312104&gt;</t>
  </si>
  <si>
    <t>&lt;-32.476643, 9.075519, 63.720287&gt;</t>
  </si>
  <si>
    <t>09/29/2021 03:12:43</t>
  </si>
  <si>
    <t>&lt;0.04889911, 1.0264636, -2.47391&gt;</t>
  </si>
  <si>
    <t>{X:-0.47072765 Y:-0.14071706 Z:0.82675314 W:-0.27403182}</t>
  </si>
  <si>
    <t>&lt;-0.007997155, 0.01727008, 0.00944934&gt;</t>
  </si>
  <si>
    <t>&lt;-32.362514, 9.279215, 63.629433&gt;</t>
  </si>
  <si>
    <t>09/29/2021 03:12:44</t>
  </si>
  <si>
    <t>&lt;0.048671346, 1.0266306, -2.4718068&gt;</t>
  </si>
  <si>
    <t>{X:-0.4706164 Y:-0.14133099 Z:0.82641035 W:-0.27493963}</t>
  </si>
  <si>
    <t>&lt;-0.009828925, 0.019711886, 0.010364767&gt;</t>
  </si>
  <si>
    <t>&lt;-32.321613, 9.218172, 63.758347&gt;</t>
  </si>
  <si>
    <t>09/29/2021 03:12:45</t>
  </si>
  <si>
    <t>&lt;0.050505284, 1.029691, -2.4722862&gt;</t>
  </si>
  <si>
    <t>{X:-0.47215393 Y:-0.14091562 Z:0.8259059 W:-0.27403083}</t>
  </si>
  <si>
    <t>&lt;-0.0055524018, 0.022153486, 0.008836862&gt;</t>
  </si>
  <si>
    <t>&lt;-0.05246, 0.120048, 0.986736&gt;</t>
  </si>
  <si>
    <t>&lt;-32.37289, 9.174937, 64.03228&gt;</t>
  </si>
  <si>
    <t>09/29/2021 03:12:46</t>
  </si>
  <si>
    <t>&lt;0.0485528, 1.0314635, -2.4734862&gt;</t>
  </si>
  <si>
    <t>{X:-0.47269598 Y:-0.14170146 Z:0.8255262 W:-0.2738353}</t>
  </si>
  <si>
    <t>&lt;-0.0086060045, 0.020929996, 0.008530714&gt;</t>
  </si>
  <si>
    <t>&lt;-0.053191997, 0.119072, 0.986492&gt;</t>
  </si>
  <si>
    <t>&lt;-32.245914, 9.09555, 64.26823&gt;</t>
  </si>
  <si>
    <t>09/29/2021 03:12:47</t>
  </si>
  <si>
    <t>&lt;0.049442865, 1.0332879, -2.4731305&gt;</t>
  </si>
  <si>
    <t>{X:-0.4735382 Y:-0.14168891 Z:0.8251217 W:-0.2736057}</t>
  </si>
  <si>
    <t>&lt;-0.007078246, 0.020928238, 0.009140812&gt;</t>
  </si>
  <si>
    <t>&lt;-0.054656, 0.118584, 0.98551595&gt;</t>
  </si>
  <si>
    <t>&lt;-32.105133, 9.25604, 64.31698&gt;</t>
  </si>
  <si>
    <t>09/29/2021 03:12:48</t>
  </si>
  <si>
    <t>&lt;0.04943646, 1.0347966, -2.4733362&gt;</t>
  </si>
  <si>
    <t>{X:-0.4741681 Y:-0.14186653 Z:0.82480264 W:-0.27338484}</t>
  </si>
  <si>
    <t>&lt;-0.007688465, 0.021231882, 0.009140044&gt;</t>
  </si>
  <si>
    <t>&lt;-32.227707, 9.210832, 64.20198&gt;</t>
  </si>
  <si>
    <t>09/29/2021 03:12:49</t>
  </si>
  <si>
    <t>&lt;0.04796639, 1.0336907, -2.4739676&gt;</t>
  </si>
  <si>
    <t>{X:-0.47356018 Y:-0.14215945 Z:0.8250389 W:-0.27357328}</t>
  </si>
  <si>
    <t>&lt;-0.00860404, 0.018176034, 0.00883387&gt;</t>
  </si>
  <si>
    <t>&lt;-0.053191997, 0.119803995, 0.983808&gt;</t>
  </si>
  <si>
    <t>&lt;-32.124165, 9.213865, 64.112785&gt;</t>
  </si>
  <si>
    <t>09/29/2021 03:12:50</t>
  </si>
  <si>
    <t>&lt;0.0473962, 1.0325805, -2.4737458&gt;</t>
  </si>
  <si>
    <t>{X:-0.4730126 Y:-0.14228284 Z:0.8252232 W:-0.27390036}</t>
  </si>
  <si>
    <t>&lt;-0.008603318, 0.01847991, 0.009443942&gt;</t>
  </si>
  <si>
    <t>&lt;-32.12533, 9.154693, 64.19543&gt;</t>
  </si>
  <si>
    <t>09/29/2021 03:12:51</t>
  </si>
  <si>
    <t>&lt;0.048062917, 1.0329694, -2.4736629&gt;</t>
  </si>
  <si>
    <t>{X:-0.47325698 Y:-0.14208502 Z:0.8251698 W:-0.27374163}</t>
  </si>
  <si>
    <t>&lt;-0.007380967, 0.02000539, 0.009443149&gt;</t>
  </si>
  <si>
    <t>&lt;-32.260666, 9.090554, 64.33434&gt;</t>
  </si>
  <si>
    <t>09/29/2021 03:12:52</t>
  </si>
  <si>
    <t>&lt;0.047401447, 1.0336317, -2.4765491&gt;</t>
  </si>
  <si>
    <t>{X:-0.47364217 Y:-0.14177251 Z:0.8253649 W:-0.2726472}</t>
  </si>
  <si>
    <t>&lt;-0.006158719, 0.02030912, 0.007915318&gt;</t>
  </si>
  <si>
    <t>&lt;-32.15053, 9.123243, 64.179474&gt;</t>
  </si>
  <si>
    <t>09/29/2021 03:12:53</t>
  </si>
  <si>
    <t>&lt;0.046740595, 1.0341305, -2.4786677&gt;</t>
  </si>
  <si>
    <t>{X:-0.47390625 Y:-0.14161676 Z:0.82549167 W:-0.2718844}</t>
  </si>
  <si>
    <t>&lt;-0.0067690145, 0.020002004, 0.008220062&gt;</t>
  </si>
  <si>
    <t>&lt;-0.052216, 0.121268, 0.98551595&gt;</t>
  </si>
  <si>
    <t>&lt;-32.163227, 9.132595, 64.17318&gt;</t>
  </si>
  <si>
    <t>09/29/2021 03:12:54</t>
  </si>
  <si>
    <t>&lt;0.045976102, 1.0329117, -2.4790628&gt;</t>
  </si>
  <si>
    <t>{X:-0.4733317 Y:-0.14165992 Z:0.82577187 W:-0.27201194}</t>
  </si>
  <si>
    <t>&lt;-0.00829548, 0.01847329, 0.009135593&gt;</t>
  </si>
  <si>
    <t>&lt;-32.16778, 9.050476, 63.588543&gt;</t>
  </si>
  <si>
    <t>09/29/2021 03:12:55</t>
  </si>
  <si>
    <t>&lt;0.04769914, 1.0307441, -2.4758508&gt;</t>
  </si>
  <si>
    <t>{X:-0.4724523 Y:-0.14138871 Z:0.8259542 W:-0.27312586}</t>
  </si>
  <si>
    <t>&lt;-0.008905597, 0.01755552, 0.010967268&gt;</t>
  </si>
  <si>
    <t>&lt;-32.154625, 9.180781, 63.815235&gt;</t>
  </si>
  <si>
    <t>09/29/2021 03:12:56</t>
  </si>
  <si>
    <t>&lt;0.0483179, 1.0308301, -2.4749613&gt;</t>
  </si>
  <si>
    <t>{X:-0.4725092 Y:-0.14135611 Z:0.8258566 W:-0.2733393}</t>
  </si>
  <si>
    <t>&lt;-0.007988628, 0.019691892, 0.009744719&gt;</t>
  </si>
  <si>
    <t>&lt;-0.053436, 0.119316, 0.987224&gt;</t>
  </si>
  <si>
    <t>&lt;-32.2169, 9.117025, 63.90139&gt;</t>
  </si>
  <si>
    <t>09/29/2021 03:12:57</t>
  </si>
  <si>
    <t>&lt;0.05027905, 1.032163, -2.4721854&gt;</t>
  </si>
  <si>
    <t>{X:-0.47312623 Y:-0.14140043 Z:0.8253097 W:-0.27390018}</t>
  </si>
  <si>
    <t>&lt;-0.008293363, 0.020911865, 0.010660121&gt;</t>
  </si>
  <si>
    <t>&lt;-0.05246, 0.12078, 0.985272&gt;</t>
  </si>
  <si>
    <t>&lt;-32.12112, 9.116421, 63.939514&gt;</t>
  </si>
  <si>
    <t>09/29/2021 03:12:58</t>
  </si>
  <si>
    <t>&lt;0.044447824, 1.0324956, -2.4774768&gt;</t>
  </si>
  <si>
    <t>{X:-0.47284046 Y:-0.14260486 Z:0.8255429 W:-0.27306545}</t>
  </si>
  <si>
    <t>&lt;-0.009208888, 0.019993883, 0.006688934&gt;</t>
  </si>
  <si>
    <t>&lt;-32.218098, 9.127136, 63.55561&gt;</t>
  </si>
  <si>
    <t>09/29/2021 03:12:59</t>
  </si>
  <si>
    <t>&lt;0.04302969, 1.0333027, -2.4783566&gt;</t>
  </si>
  <si>
    <t>{X:-0.47304007 Y:-0.14310054 Z:0.82537574 W:-0.27296543}</t>
  </si>
  <si>
    <t>&lt;-0.008597299, 0.020297613, 0.008826222&gt;</t>
  </si>
  <si>
    <t>&lt;-32.239677, 9.107709, 63.646088&gt;</t>
  </si>
  <si>
    <t>09/29/2021 03:13:01</t>
  </si>
  <si>
    <t>&lt;0.045618128, 1.0344162, -2.4768937&gt;</t>
  </si>
  <si>
    <t>{X:-0.47374427 Y:-0.14254229 Z:0.8251044 W:-0.27285668}</t>
  </si>
  <si>
    <t>&lt;-0.006458728, 0.020295907, 0.009741701&gt;</t>
  </si>
  <si>
    <t>&lt;-32.178543, 9.1705675, 63.90887&gt;</t>
  </si>
  <si>
    <t>09/29/2021 03:13:02</t>
  </si>
  <si>
    <t>&lt;0.043754607, 1.0356109, -2.4790056&gt;</t>
  </si>
  <si>
    <t>{X:-0.47412953 Y:-0.1429859 Z:0.8249837 W:-0.2723199}</t>
  </si>
  <si>
    <t>&lt;-0.007985219, 0.020905014, 0.008213848&gt;</t>
  </si>
  <si>
    <t>&lt;-32.152035, 9.131254, 63.934296&gt;</t>
  </si>
  <si>
    <t>09/29/2021 03:13:03</t>
  </si>
  <si>
    <t>&lt;0.049263783, 1.0354952, -2.4753284&gt;</t>
  </si>
  <si>
    <t>{X:-0.47457102 Y:-0.14156857 Z:0.8249015 W:-0.27254042}</t>
  </si>
  <si>
    <t>&lt;-0.005541293, 0.019376218, 0.010961821&gt;</t>
  </si>
  <si>
    <t>&lt;-32.27083, 9.189404, 63.968636&gt;</t>
  </si>
  <si>
    <t>09/29/2021 03:13:04</t>
  </si>
  <si>
    <t>&lt;0.04708966, 1.035925, -2.4765227&gt;</t>
  </si>
  <si>
    <t>{X:-0.4745351 Y:-0.14224534 Z:0.8248109 W:-0.2725248}</t>
  </si>
  <si>
    <t>&lt;-0.008900303, 0.019985404, 0.008517645&gt;</t>
  </si>
  <si>
    <t>&lt;-32.05226, 9.286323, 63.93731&gt;</t>
  </si>
  <si>
    <t>09/29/2021 03:13:05</t>
  </si>
  <si>
    <t>&lt;0.047201857, 1.0386798, -2.4761217&gt;</t>
  </si>
  <si>
    <t>{X:-0.47564694 Y:-0.14270003 Z:0.8241283 W:-0.27241388}</t>
  </si>
  <si>
    <t>&lt;-0.007983336, 0.022121578, 0.009127744&gt;</t>
  </si>
  <si>
    <t>&lt;-32.13501, 9.324658, 63.845047&gt;</t>
  </si>
  <si>
    <t>09/29/2021 03:13:06</t>
  </si>
  <si>
    <t>&lt;0.048946436, 1.038446, -2.4742002&gt;</t>
  </si>
  <si>
    <t>{X:-0.4756523 Y:-0.14240366 Z:0.82404476 W:-0.272812}</t>
  </si>
  <si>
    <t>&lt;-0.0076772575, 0.019371051, 0.010043196&gt;</t>
  </si>
  <si>
    <t>&lt;-32.078007, 9.276927, 63.94204&gt;</t>
  </si>
  <si>
    <t>09/29/2021 03:13:07</t>
  </si>
  <si>
    <t>&lt;0.052079357, 1.0390004, -2.4718459&gt;</t>
  </si>
  <si>
    <t>{X:-0.47613877 Y:-0.14175539 Z:0.8238181 W:-0.27298543}</t>
  </si>
  <si>
    <t>&lt;-0.0067603914, 0.020285647, 0.010347761&gt;</t>
  </si>
  <si>
    <t>&lt;-32.183605, 9.261142, 64.09243&gt;</t>
  </si>
  <si>
    <t>09/29/2021 03:13:08</t>
  </si>
  <si>
    <t>&lt;0.051272567, 1.0396389, -2.473596&gt;</t>
  </si>
  <si>
    <t>{X:-0.4764131 Y:-0.14176571 Z:0.82385224 W:-0.27239785}</t>
  </si>
  <si>
    <t>&lt;-0.00706523, 0.020283941, 0.008209042&gt;</t>
  </si>
  <si>
    <t>&lt;-32.128086, 9.354914, 63.719944&gt;</t>
  </si>
  <si>
    <t>09/29/2021 03:13:09</t>
  </si>
  <si>
    <t>&lt;0.050074756, 1.0405763, -2.4747677&gt;</t>
  </si>
  <si>
    <t>{X:-0.47671536 Y:-0.14211872 Z:0.82371014 W:-0.27211484}</t>
  </si>
  <si>
    <t>&lt;-0.007980857, 0.020587642, 0.00851376&gt;</t>
  </si>
  <si>
    <t>&lt;-32.044468, 9.289931, 63.830757&gt;</t>
  </si>
  <si>
    <t>09/29/2021 03:13:10</t>
  </si>
  <si>
    <t>&lt;0.04599094, 1.0417477, -2.4771733&gt;</t>
  </si>
  <si>
    <t>{X:-0.47680944 Y:-0.14339952 Z:0.8234745 W:-0.27199095}</t>
  </si>
  <si>
    <t>&lt;-0.009812629, 0.020891324, 0.007902231&gt;</t>
  </si>
  <si>
    <t>&lt;-31.943975, 9.277145, 63.799007&gt;</t>
  </si>
  <si>
    <t>09/29/2021 03:13:11</t>
  </si>
  <si>
    <t>&lt;0.044279832, 1.0416733, -2.4790254&gt;</t>
  </si>
  <si>
    <t>{X:-0.4766795 Y:-0.14365175 Z:0.8236206 W:-0.2716429}</t>
  </si>
  <si>
    <t>&lt;-0.007979363, 0.019667938, 0.008206975&gt;</t>
  </si>
  <si>
    <t>&lt;-31.89158, 9.294916, 63.773605&gt;</t>
  </si>
  <si>
    <t>09/29/2021 03:13:12</t>
  </si>
  <si>
    <t>&lt;0.042786185, 1.0399821, -2.4825926&gt;</t>
  </si>
  <si>
    <t>{X:-0.47604182 Y:-0.14317085 Z:0.82438976 W:-0.2706805}</t>
  </si>
  <si>
    <t>&lt;-0.0064516575, 0.018139254, 0.007595472&gt;</t>
  </si>
  <si>
    <t>&lt;-31.832865, 9.129933, 63.985683&gt;</t>
  </si>
  <si>
    <t>09/29/2021 03:13:13</t>
  </si>
  <si>
    <t>&lt;0.04926589, 1.0392575, -2.4753413&gt;</t>
  </si>
  <si>
    <t>{X:-0.47610822 Y:-0.14212047 Z:0.82403547 W:-0.27219173}</t>
  </si>
  <si>
    <t>&lt;-0.0076727434, 0.019053947, 0.0127867535&gt;</t>
  </si>
  <si>
    <t>&lt;-0.052216, 0.120048, 0.98454&gt;</t>
  </si>
  <si>
    <t>&lt;-31.864292, 9.070746, 63.883747&gt;</t>
  </si>
  <si>
    <t>09/29/2021 03:13:14</t>
  </si>
  <si>
    <t>&lt;0.04945336, 1.0386258, -2.4766831&gt;</t>
  </si>
  <si>
    <t>{X:-0.4759711 Y:-0.14163063 Z:0.8243772 W:-0.27165177}</t>
  </si>
  <si>
    <t>&lt;-0.006450471, 0.018746942, 0.008509982&gt;</t>
  </si>
  <si>
    <t>&lt;-0.05246, 0.119072, 0.98502797&gt;</t>
  </si>
  <si>
    <t>&lt;-31.827835, 9.0065975, 63.8638&gt;</t>
  </si>
  <si>
    <t>09/29/2021 03:13:15</t>
  </si>
  <si>
    <t>&lt;0.04841868, 1.0371051, -2.4779632&gt;</t>
  </si>
  <si>
    <t>{X:-0.47530034 Y:-0.1415288 Z:0.82482874 W:-0.271508}</t>
  </si>
  <si>
    <t>&lt;-0.007671557, 0.017829143, 0.008509267&gt;</t>
  </si>
  <si>
    <t>&lt;-31.815468, 9.106478, 63.79184&gt;</t>
  </si>
  <si>
    <t>09/29/2021 03:13:16</t>
  </si>
  <si>
    <t>&lt;0.05422834, 1.0363519, -2.4722013&gt;</t>
  </si>
  <si>
    <t>{X:-0.47537687 Y:-0.14039104 Z:0.8246282 W:-0.27257237}</t>
  </si>
  <si>
    <t>&lt;-0.0070600985, 0.019049272, 0.012173435&gt;</t>
  </si>
  <si>
    <t>&lt;-31.895174, 9.079982, 63.85747&gt;</t>
  </si>
  <si>
    <t>09/29/2021 03:13:17</t>
  </si>
  <si>
    <t>&lt;0.055249874, 1.0355465, -2.4708436&gt;</t>
  </si>
  <si>
    <t>{X:-0.47509253 Y:-0.14017233 Z:0.82469964 W:-0.27296403}</t>
  </si>
  <si>
    <t>&lt;-0.007975725, 0.01904767, 0.010034565&gt;</t>
  </si>
  <si>
    <t>&lt;-31.863739, 9.109185, 63.753178&gt;</t>
  </si>
  <si>
    <t>09/29/2021 03:13:18</t>
  </si>
  <si>
    <t>&lt;0.058486406, 1.0341418, -2.4700925&gt;</t>
  </si>
  <si>
    <t>{X:-0.47490868 Y:-0.13880548 Z:0.8251451 W:-0.27263585}</t>
  </si>
  <si>
    <t>&lt;-0.0052263923, 0.018435255, 0.009728316&gt;</t>
  </si>
  <si>
    <t>&lt;-0.052704, 0.119316, 0.984052&gt;</t>
  </si>
  <si>
    <t>&lt;-31.911392, 9.205348, 63.736942&gt;</t>
  </si>
  <si>
    <t>09/29/2021 03:13:19</t>
  </si>
  <si>
    <t>&lt;0.054861438, 1.0335495, -2.473307&gt;</t>
  </si>
  <si>
    <t>{X:-0.4743969 Y:-0.13944998 Z:0.8254665 W:-0.27222466}</t>
  </si>
  <si>
    <t>&lt;-0.00858543, 0.019044518, 0.0075896494&gt;</t>
  </si>
  <si>
    <t>&lt;-31.921515, 9.366279, 63.715553&gt;</t>
  </si>
  <si>
    <t>09/29/2021 03:13:20</t>
  </si>
  <si>
    <t>&lt;0.05586308, 1.0344367, -2.4706955&gt;</t>
  </si>
  <si>
    <t>{X:-0.47471315 Y:-0.13978867 Z:0.8249771 W:-0.27298242}</t>
  </si>
  <si>
    <t>&lt;-0.008890115, 0.02056995, 0.010337677&gt;</t>
  </si>
  <si>
    <t>&lt;-31.952011, 9.388623, 63.701244&gt;</t>
  </si>
  <si>
    <t>09/29/2021 03:13:21</t>
  </si>
  <si>
    <t>&lt;0.05621007, 1.0330199, -2.472158&gt;</t>
  </si>
  <si>
    <t>{X:-0.47428417 Y:-0.13908689 Z:0.8255255 W:-0.27242818}</t>
  </si>
  <si>
    <t>&lt;-0.006140706, 0.018430375, 0.008504365&gt;</t>
  </si>
  <si>
    <t>&lt;-0.053923998, 0.119316, 0.98454&gt;</t>
  </si>
  <si>
    <t>&lt;-32.02681, 9.456899, 63.804596&gt;</t>
  </si>
  <si>
    <t>09/29/2021 03:13:22</t>
  </si>
  <si>
    <t>&lt;0.05821998, 1.0329474, -2.4690714&gt;</t>
  </si>
  <si>
    <t>{X:-0.4743143 Y:-0.13897854 Z:0.8252607 W:-0.273232}</t>
  </si>
  <si>
    <t>&lt;-0.008278038, 0.019650456, 0.0106414985&gt;</t>
  </si>
  <si>
    <t>&lt;-32.002647, 9.365919, 63.559677&gt;</t>
  </si>
  <si>
    <t>09/29/2021 03:13:23</t>
  </si>
  <si>
    <t>&lt;0.06084428, 1.0330782, -2.466708&gt;</t>
  </si>
  <si>
    <t>{X:-0.47456247 Y:-0.13847606 Z:0.82508975 W:-0.2735722}</t>
  </si>
  <si>
    <t>&lt;-0.0070557147, 0.019954208, 0.0103352&gt;</t>
  </si>
  <si>
    <t>&lt;-0.052216, 0.118828, 0.985272&gt;</t>
  </si>
  <si>
    <t>&lt;-31.888119, 9.371535, 63.68854&gt;</t>
  </si>
  <si>
    <t>09/29/2021 03:13:24</t>
  </si>
  <si>
    <t>&lt;0.06438965, 1.0336729, -2.4629812&gt;</t>
  </si>
  <si>
    <t>{X:-0.47503257 Y:-0.13798867 Z:0.8246887 W:-0.27421138}</t>
  </si>
  <si>
    <t>&lt;-0.0070551215, 0.019952532, 0.010639736&gt;</t>
  </si>
  <si>
    <t>&lt;-31.846895, 9.544028, 63.811234&gt;</t>
  </si>
  <si>
    <t>09/29/2021 03:13:25</t>
  </si>
  <si>
    <t>&lt;0.06758931, 1.0332513, -2.4597974&gt;</t>
  </si>
  <si>
    <t>{X:-0.47508106 Y:-0.13736127 Z:0.82456803 W:-0.2748044}</t>
  </si>
  <si>
    <t>&lt;-0.007054528, 0.019340042, 0.010638842&gt;</t>
  </si>
  <si>
    <t>&lt;-31.875517, 9.5924225, 63.640587&gt;</t>
  </si>
  <si>
    <t>09/29/2021 03:13:26</t>
  </si>
  <si>
    <t>&lt;0.06915789, 1.0338645, -2.4585607&gt;</t>
  </si>
  <si>
    <t>{X:-0.47546107 Y:-0.13710257 Z:0.8243661 W:-0.2748823}</t>
  </si>
  <si>
    <t>&lt;-0.007053935, 0.020254642, 0.00972173&gt;</t>
  </si>
  <si>
    <t>&lt;-32.055214, 9.418338, 63.68327&gt;</t>
  </si>
  <si>
    <t>09/29/2021 03:13:27</t>
  </si>
  <si>
    <t>&lt;0.06563608, 1.0349214, -2.4613543&gt;</t>
  </si>
  <si>
    <t>{X:-0.47559932 Y:-0.13805166 Z:0.8242665 W:-0.27446634}</t>
  </si>
  <si>
    <t>&lt;-0.008580377, 0.020558342, 0.007583063&gt;</t>
  </si>
  <si>
    <t>&lt;-0.054899998, 0.119072, 0.98429596&gt;</t>
  </si>
  <si>
    <t>&lt;-31.868572, 9.519871, 63.636215&gt;</t>
  </si>
  <si>
    <t>09/29/2021 03:13:30</t>
  </si>
  <si>
    <t>&lt;0.06309861, 1.0362073, -2.461405&gt;</t>
  </si>
  <si>
    <t>{X:-0.4757773 Y:-0.139281 Z:0.82380366 W:-0.27492592}</t>
  </si>
  <si>
    <t>&lt;-0.009189801, 0.019638695, 0.008497879&gt;</t>
  </si>
  <si>
    <t>&lt;-31.815968, 9.653757, 63.55446&gt;</t>
  </si>
  <si>
    <t>09/29/2021 03:13:31</t>
  </si>
  <si>
    <t>&lt;0.060040765, 1.0386842, -2.4634137&gt;</t>
  </si>
  <si>
    <t>{X:-0.47650504 Y:-0.14043783 Z:0.82329816 W:-0.27459106}</t>
  </si>
  <si>
    <t>&lt;-0.008883622, 0.022080302, 0.00788635&gt;</t>
  </si>
  <si>
    <t>&lt;-31.861975, 9.607406, 63.51357&gt;</t>
  </si>
  <si>
    <t>09/29/2021 03:13:32</t>
  </si>
  <si>
    <t>&lt;0.05521014, 1.0380108, -2.466509&gt;</t>
  </si>
  <si>
    <t>{X:-0.47578606 Y:-0.14158817 Z:0.8235373 W:-0.27453008}</t>
  </si>
  <si>
    <t>&lt;-0.009799096, 0.019024376, 0.0075802803&gt;</t>
  </si>
  <si>
    <t>&lt;-31.859581, 9.542325, 63.660057&gt;</t>
  </si>
  <si>
    <t>09/29/2021 03:13:33</t>
  </si>
  <si>
    <t>&lt;0.056992527, 1.0394818, -2.4663093&gt;</t>
  </si>
  <si>
    <t>{X:-0.4766152 Y:-0.14112301 Z:0.8232975 W:-0.2740503}</t>
  </si>
  <si>
    <t>&lt;-0.0061333897, 0.021160625, 0.009106681&gt;</t>
  </si>
  <si>
    <t>&lt;-0.054656, 0.120292, 0.987224&gt;</t>
  </si>
  <si>
    <t>&lt;-31.824066, 9.49586, 63.438446&gt;</t>
  </si>
  <si>
    <t>09/29/2021 03:13:34</t>
  </si>
  <si>
    <t>&lt;0.054820433, 1.0394237, -2.4672213&gt;</t>
  </si>
  <si>
    <t>{X:-0.47635835 Y:-0.14179118 Z:0.8232822 W:-0.27419782}</t>
  </si>
  <si>
    <t>&lt;-0.009186944, 0.019937217, 0.008800507&gt;</t>
  </si>
  <si>
    <t>&lt;-0.052216, 0.119316, 0.986004&gt;</t>
  </si>
  <si>
    <t>&lt;-31.846054, 9.374688, 63.675556&gt;</t>
  </si>
  <si>
    <t>09/29/2021 03:13:35</t>
  </si>
  <si>
    <t>&lt;0.053166054, 1.0393577, -2.4685233&gt;</t>
  </si>
  <si>
    <t>{X:-0.4761972 Y:-0.14215225 Z:0.82335836 W:-0.27406183}</t>
  </si>
  <si>
    <t>&lt;-0.008269951, 0.019630138, 0.0084943585&gt;</t>
  </si>
  <si>
    <t>&lt;-31.936443, 9.3897505, 63.658047&gt;</t>
  </si>
  <si>
    <t>09/29/2021 03:13:36</t>
  </si>
  <si>
    <t>&lt;0.052422334, 1.037999, -2.468869&gt;</t>
  </si>
  <si>
    <t>{X:-0.47556612 Y:-0.14217323 Z:0.82366604 W:-0.27422264}</t>
  </si>
  <si>
    <t>&lt;-0.008269256, 0.01840686, 0.0091044605&gt;</t>
  </si>
  <si>
    <t>&lt;-31.997555, 9.3738, 63.971638&gt;</t>
  </si>
  <si>
    <t>09/29/2021 03:13:37</t>
  </si>
  <si>
    <t>&lt;0.053767808, 1.0368688, -2.4685328&gt;</t>
  </si>
  <si>
    <t>{X:-0.47526616 Y:-0.14152992 Z:0.8239754 W:-0.27414593}</t>
  </si>
  <si>
    <t>&lt;-0.0067415265, 0.018710725, 0.009409104&gt;</t>
  </si>
  <si>
    <t>&lt;-0.052704, 0.119316, 0.98576&gt;</t>
  </si>
  <si>
    <t>&lt;-32.119244, 9.450641, 63.990112&gt;</t>
  </si>
  <si>
    <t>09/29/2021 03:13:38</t>
  </si>
  <si>
    <t>&lt;0.05232385, 1.0389404, -2.4695408&gt;</t>
  </si>
  <si>
    <t>{X:-0.47598413 Y:-0.14219445 Z:0.82353413 W:-0.2738821}</t>
  </si>
  <si>
    <t>&lt;-0.008267995, 0.021763217, 0.00849209&gt;</t>
  </si>
  <si>
    <t>&lt;-0.052947998, 0.118584, 0.984784&gt;</t>
  </si>
  <si>
    <t>&lt;-32.082195, 9.478513, 63.83689&gt;</t>
  </si>
  <si>
    <t>09/29/2021 03:13:39</t>
  </si>
  <si>
    <t>&lt;0.0550387, 1.0384269, -2.4672418&gt;</t>
  </si>
  <si>
    <t>{X:-0.4759838 Y:-0.14154695 Z:0.82353 W:-0.2742305}</t>
  </si>
  <si>
    <t>&lt;-0.0070456723, 0.01931813, 0.010323819&gt;</t>
  </si>
  <si>
    <t>&lt;-0.053436, 0.119072, 0.985272&gt;</t>
  </si>
  <si>
    <t>&lt;-32.058155, 9.38881, 63.728313&gt;</t>
  </si>
  <si>
    <t>09/29/2021 03:13:40</t>
  </si>
  <si>
    <t>&lt;0.0520087, 1.0400162, -2.4683623&gt;</t>
  </si>
  <si>
    <t>{X:-0.47629514 Y:-0.14276534 Z:0.8231022 W:-0.27434272}</t>
  </si>
  <si>
    <t>&lt;-0.009793743, 0.02145436, 0.008490507&gt;</t>
  </si>
  <si>
    <t>&lt;-32.162125, 9.529848, 63.750652&gt;</t>
  </si>
  <si>
    <t>09/29/2021 03:13:41</t>
  </si>
  <si>
    <t>&lt;0.0439732, 1.0439466, -2.475983&gt;</t>
  </si>
  <si>
    <t>{X:-0.4773458 Y:-0.1448366 Z:0.8226565 W:-0.27276316}</t>
  </si>
  <si>
    <t>&lt;-0.009182105, 0.023285002, 0.005130317&gt;</t>
  </si>
  <si>
    <t>&lt;-32.0885, 9.463478, 63.57532&gt;</t>
  </si>
  <si>
    <t>09/29/2021 03:13:42</t>
  </si>
  <si>
    <t>&lt;0.038495164, 1.0431654, -2.480571&gt;</t>
  </si>
  <si>
    <t>{X:-0.47661397 Y:-0.14588217 Z:0.8230653 W:-0.27225196}</t>
  </si>
  <si>
    <t>&lt;-0.00948674, 0.019007344, 0.0069623254&gt;</t>
  </si>
  <si>
    <t>&lt;-32.1472, 9.287183, 63.46586&gt;</t>
  </si>
  <si>
    <t>09/29/2021 03:13:43</t>
  </si>
  <si>
    <t>&lt;0.03580401, 1.0423532, -2.4826796&gt;</t>
  </si>
  <si>
    <t>{X:-0.47606996 Y:-0.14636996 Z:0.8233448 W:-0.27209663}</t>
  </si>
  <si>
    <t>&lt;-0.00887513, 0.019005746, 0.008183368&gt;</t>
  </si>
  <si>
    <t>&lt;-32.21096, 9.263746, 63.854286&gt;</t>
  </si>
  <si>
    <t>09/29/2021 03:13:44</t>
  </si>
  <si>
    <t>&lt;0.03671474, 1.0403813, -2.4816406&gt;</t>
  </si>
  <si>
    <t>{X:-0.47531185 Y:-0.14595684 Z:0.8237288 W:-0.27248132}</t>
  </si>
  <si>
    <t>&lt;-0.007958163, 0.01778252, 0.009709716&gt;</t>
  </si>
  <si>
    <t>&lt;-32.110767, 9.278597, 63.82623&gt;</t>
  </si>
  <si>
    <t>09/29/2021 03:13:45</t>
  </si>
  <si>
    <t>&lt;0.038350284, 1.0407064, -2.4822655&gt;</t>
  </si>
  <si>
    <t>{X:-0.47571275 Y:-0.14518172 Z:0.82385737 W:-0.2718065}</t>
  </si>
  <si>
    <t>&lt;-0.0058196457, 0.019918874, 0.00879268&gt;</t>
  </si>
  <si>
    <t>&lt;-32.086613, 9.301678, 63.761784&gt;</t>
  </si>
  <si>
    <t>09/29/2021 03:13:46</t>
  </si>
  <si>
    <t>&lt;0.041469198, 1.0419593, -2.4804878&gt;</t>
  </si>
  <si>
    <t>{X:-0.47651976 Y:-0.14450234 Z:0.82355046 W:-0.27168483}</t>
  </si>
  <si>
    <t>&lt;-0.0064299707, 0.021138828, 0.010013569&gt;</t>
  </si>
  <si>
    <t>&lt;-31.97769, 9.320142, 63.66823&gt;</t>
  </si>
  <si>
    <t>09/29/2021 03:13:47</t>
  </si>
  <si>
    <t>&lt;0.04506812, 1.0401587, -2.478758&gt;</t>
  </si>
  <si>
    <t>{X:-0.476149 Y:-0.1431691 Z:0.82399213 W:-0.27170163}</t>
  </si>
  <si>
    <t>&lt;-0.0058186166, 0.018082988, 0.010012727&gt;</t>
  </si>
  <si>
    <t>&lt;-0.054656, 0.119559996, 0.98454&gt;</t>
  </si>
  <si>
    <t>&lt;-31.980152, 9.413314, 63.674583&gt;</t>
  </si>
  <si>
    <t>09/29/2021 03:13:48</t>
  </si>
  <si>
    <t>&lt;0.04638513, 1.0377992, -2.4780507&gt;</t>
  </si>
  <si>
    <t>{X:-0.4753137 Y:-0.1424486 Z:0.8245361 W:-0.2718927}</t>
  </si>
  <si>
    <t>&lt;-0.0070397556, 0.017165244, 0.009401072&gt;</t>
  </si>
  <si>
    <t>&lt;-31.970922, 9.353451, 63.69927&gt;</t>
  </si>
  <si>
    <t>09/29/2021 03:13:49</t>
  </si>
  <si>
    <t>&lt;0.0493902, 1.0375894, -2.4754024&gt;</t>
  </si>
  <si>
    <t>{X:-0.47544873 Y:-0.1418083 Z:0.82443774 W:-0.27228904}</t>
  </si>
  <si>
    <t>&lt;-0.007039164, 0.01930165, 0.010316502&gt;</t>
  </si>
  <si>
    <t>&lt;-31.90194, 9.339161, 63.710617&gt;</t>
  </si>
  <si>
    <t>09/29/2021 03:13:50</t>
  </si>
  <si>
    <t>&lt;0.051412743, 1.037659, -2.4735153&gt;</t>
  </si>
  <si>
    <t>{X:-0.47561902 Y:-0.14143369 Z:0.8243078 W:-0.27257967}</t>
  </si>
  <si>
    <t>&lt;-0.0073439796, 0.019910842, 0.010010228&gt;</t>
  </si>
  <si>
    <t>&lt;-0.052704, 0.118828, 0.98624796&gt;</t>
  </si>
  <si>
    <t>&lt;-31.975552, 9.445329, 63.856895&gt;</t>
  </si>
  <si>
    <t>09/29/2021 03:13:51</t>
  </si>
  <si>
    <t>&lt;0.051893316, 1.0381749, -2.472576&gt;</t>
  </si>
  <si>
    <t>{X:-0.47582844 Y:-0.14153567 Z:0.8240949 W:-0.27280515}</t>
  </si>
  <si>
    <t>&lt;-0.0079541765, 0.02021458, 0.009398572&gt;</t>
  </si>
  <si>
    <t>&lt;-31.967241, 9.552663, 63.881516&gt;</t>
  </si>
  <si>
    <t>09/29/2021 03:13:52</t>
  </si>
  <si>
    <t>&lt;0.05152162, 1.0381166, -2.4722824&gt;</t>
  </si>
  <si>
    <t>{X:-0.4757332 Y:-0.14174992 Z:0.82404196 W:-0.27301976}</t>
  </si>
  <si>
    <t>&lt;-0.008258915, 0.019602068, 0.009092376&gt;</t>
  </si>
  <si>
    <t>&lt;-31.893394, 9.627331, 64.15041&gt;</t>
  </si>
  <si>
    <t>09/29/2021 03:13:53</t>
  </si>
  <si>
    <t>&lt;0.05264801, 1.0384107, -2.4704282&gt;</t>
  </si>
  <si>
    <t>{X:-0.47587565 Y:-0.14177074 Z:0.8238006 W:-0.27348837}</t>
  </si>
  <si>
    <t>&lt;-0.008258221, 0.020211235, 0.010007832&gt;</t>
  </si>
  <si>
    <t>&lt;-31.985516, 9.659064, 64.27593&gt;</t>
  </si>
  <si>
    <t>09/29/2021 03:13:54</t>
  </si>
  <si>
    <t>&lt;0.05587469, 1.0380472, -2.4693322&gt;</t>
  </si>
  <si>
    <t>{X:-0.4760911 Y:-0.1406481 Z:0.8239624 W:-0.2732058}</t>
  </si>
  <si>
    <t>&lt;-0.0055088643, 0.019293312, 0.009701584&gt;</t>
  </si>
  <si>
    <t>&lt;-32.05921, 9.3764515, 64.48835&gt;</t>
  </si>
  <si>
    <t>09/29/2021 03:13:55</t>
  </si>
  <si>
    <t>&lt;0.05690445, 1.0369581, -2.469862&gt;</t>
  </si>
  <si>
    <t>{X:-0.47582504 Y:-0.13993463 Z:0.82435733 W:-0.27284396}</t>
  </si>
  <si>
    <t>&lt;-0.006119216, 0.018375471, 0.008784547&gt;</t>
  </si>
  <si>
    <t>&lt;-0.052216, 0.118584, 0.987224&gt;</t>
  </si>
  <si>
    <t>&lt;-32.151768, 9.407961, 64.38388&gt;</t>
  </si>
  <si>
    <t>09/29/2021 03:13:56</t>
  </si>
  <si>
    <t>&lt;0.060254764, 1.035213, -2.4663453&gt;</t>
  </si>
  <si>
    <t>{X:-0.47532648 Y:-0.13912751 Z:0.8245108 W:-0.2736606}</t>
  </si>
  <si>
    <t>&lt;-0.0073403297, 0.018068522, 0.010921659&gt;</t>
  </si>
  <si>
    <t>&lt;-32.046616, 9.528369, 64.46271&gt;</t>
  </si>
  <si>
    <t>09/29/2021 03:13:57</t>
  </si>
  <si>
    <t>&lt;0.05837322, 1.0330741, -2.4677708&gt;</t>
  </si>
  <si>
    <t>{X:-0.4742964 Y:-0.13924275 Z:0.8250646 W:-0.2737204}</t>
  </si>
  <si>
    <t>&lt;-0.008255933, 0.017456189, 0.008477487&gt;</t>
  </si>
  <si>
    <t>&lt;-32.074493, 9.546295, 64.466965&gt;</t>
  </si>
  <si>
    <t>09/29/2021 03:13:59</t>
  </si>
  <si>
    <t>&lt;0.059844688, 1.034867, -2.4648314&gt;</t>
  </si>
  <si>
    <t>{X:-0.47502387 Y:-0.13960402 Z:0.82435405 W:-0.27441478}</t>
  </si>
  <si>
    <t>&lt;-0.008560647, 0.021119602, 0.010309216&gt;</t>
  </si>
  <si>
    <t>&lt;-31.967995, 9.543837, 64.341576&gt;</t>
  </si>
  <si>
    <t>09/29/2021 03:14:00</t>
  </si>
  <si>
    <t>&lt;0.05956911, 1.0339059, -2.4654589&gt;</t>
  </si>
  <si>
    <t>{X:-0.47463828 Y:-0.13942337 Z:0.82464087 W:-0.27431205}</t>
  </si>
  <si>
    <t>&lt;-0.0073383003, 0.018674579, 0.008781314&gt;</t>
  </si>
  <si>
    <t>&lt;-31.921997, 9.62587, 64.179665&gt;</t>
  </si>
  <si>
    <t>09/29/2021 03:14:01</t>
  </si>
  <si>
    <t>&lt;0.057128347, 1.0335222, -2.4689145&gt;</t>
  </si>
  <si>
    <t>{X:-0.47438863 Y:-0.13955241 Z:0.8250317 W:-0.27350202}</t>
  </si>
  <si>
    <t>&lt;-0.007032276, 0.019283816, 0.007253539&gt;</t>
  </si>
  <si>
    <t>&lt;-0.054412, 0.118828, 0.985272&gt;</t>
  </si>
  <si>
    <t>&lt;-31.985998, 9.753096, 63.952133&gt;</t>
  </si>
  <si>
    <t>09/29/2021 03:14:02</t>
  </si>
  <si>
    <t>&lt;0.056392033, 1.0345844, -2.4694333&gt;</t>
  </si>
  <si>
    <t>{X:-0.47475734 Y:-0.1398923 Z:0.8248078 W:-0.27336386}</t>
  </si>
  <si>
    <t>&lt;-0.007947907, 0.020809237, 0.008779965&gt;</t>
  </si>
  <si>
    <t>&lt;-0.054656, 0.118828, 0.98502797&gt;</t>
  </si>
  <si>
    <t>&lt;-32.1828, 9.625277, 64.72771&gt;</t>
  </si>
  <si>
    <t>09/29/2021 03:14:03</t>
  </si>
  <si>
    <t>&lt;0.05511108, 1.0352359, -2.473208&gt;</t>
  </si>
  <si>
    <t>{X:-0.4751123 Y:-0.13962154 Z:0.8250834 W:-0.27205047}</t>
  </si>
  <si>
    <t>&lt;-0.00580939, 0.020196673, 0.0072521903&gt;</t>
  </si>
  <si>
    <t>&lt;-32.02664, 9.455821, 64.61176&gt;</t>
  </si>
  <si>
    <t>09/29/2021 03:14:04</t>
  </si>
  <si>
    <t>&lt;0.05749411, 1.0365864, -2.4701276&gt;</t>
  </si>
  <si>
    <t>{X:-0.4757726 Y:-0.1395727 Z:0.82452005 W:-0.27262878}</t>
  </si>
  <si>
    <t>&lt;-0.00794675, 0.021111194, 0.010611059&gt;</t>
  </si>
  <si>
    <t>&lt;-0.053436, 0.118584, 0.987468&gt;</t>
  </si>
  <si>
    <t>&lt;-31.946514, 9.337057, 64.68981&gt;</t>
  </si>
  <si>
    <t>09/29/2021 03:14:05</t>
  </si>
  <si>
    <t>&lt;0.056796134, 1.0367688, -2.4720738&gt;</t>
  </si>
  <si>
    <t>{X:-0.47588757 Y:-0.1394248 Z:0.8246945 W:-0.27197567}</t>
  </si>
  <si>
    <t>&lt;-0.0067244545, 0.01988779, 0.008166913&gt;</t>
  </si>
  <si>
    <t>&lt;-31.73681, 9.370846, 64.59825&gt;</t>
  </si>
  <si>
    <t>09/29/2021 03:14:06</t>
  </si>
  <si>
    <t>&lt;0.055005193, 1.0373262, -2.4746056&gt;</t>
  </si>
  <si>
    <t>{X:-0.4760483 Y:-0.13964376 Z:0.82478523 W:-0.2713061}</t>
  </si>
  <si>
    <t>&lt;-0.0073347036, 0.020191528, 0.007860821&gt;</t>
  </si>
  <si>
    <t>&lt;-31.72025, 9.308277, 64.441&gt;</t>
  </si>
  <si>
    <t>09/29/2021 03:14:07</t>
  </si>
  <si>
    <t>&lt;0.0534276, 1.0360355, -2.4780197&gt;</t>
  </si>
  <si>
    <t>{X:-0.47554585 Y:-0.13929123 Z:0.82543474 W:-0.27039167}</t>
  </si>
  <si>
    <t>&lt;-0.0064178663, 0.018357389, 0.0075547546&gt;</t>
  </si>
  <si>
    <t>&lt;-0.054412, 0.119072, 0.98576&gt;</t>
  </si>
  <si>
    <t>&lt;-31.8694, 9.185422, 64.4104&gt;</t>
  </si>
  <si>
    <t>09/29/2021 03:14:08</t>
  </si>
  <si>
    <t>&lt;0.054788683, 1.0353291, -2.4768696&gt;</t>
  </si>
  <si>
    <t>{X:-0.47536153 Y:-0.13889837 Z:0.8255364 W:-0.2706076}</t>
  </si>
  <si>
    <t>&lt;-0.007333548, 0.01896666, 0.009691969&gt;</t>
  </si>
  <si>
    <t>&lt;-31.96632, 9.327938, 64.637924&gt;</t>
  </si>
  <si>
    <t>09/29/2021 03:14:09</t>
  </si>
  <si>
    <t>&lt;0.05718153, 1.0355593, -2.4747534&gt;</t>
  </si>
  <si>
    <t>{X:-0.47563267 Y:-0.13844806 Z:0.8253629 W:-0.27089083}</t>
  </si>
  <si>
    <t>&lt;-0.0070275245, 0.019881282, 0.0099965595&gt;</t>
  </si>
  <si>
    <t>&lt;-32.038258, 9.492351, 64.43354&gt;</t>
  </si>
  <si>
    <t>09/29/2021 03:14:10</t>
  </si>
  <si>
    <t>&lt;0.058240052, 1.0349488, -2.4726877&gt;</t>
  </si>
  <si>
    <t>{X:-0.47538418 Y:-0.13841136 Z:0.82529616 W:-0.27154833}</t>
  </si>
  <si>
    <t>&lt;-0.008248562, 0.018963393, 0.009995721&gt;</t>
  </si>
  <si>
    <t>&lt;-32.062206, 9.46148, 64.348434&gt;</t>
  </si>
  <si>
    <t>09/29/2021 03:14:11</t>
  </si>
  <si>
    <t>&lt;0.06272645, 1.0326155, -2.4684658&gt;</t>
  </si>
  <si>
    <t>{X:-0.47475198 Y:-0.13721241 Z:0.82556504 W:-0.27244377}</t>
  </si>
  <si>
    <t>&lt;-0.0067208344, 0.017434768, 0.011216508&gt;</t>
  </si>
  <si>
    <t>&lt;-32.025364, 9.543184, 64.35315&gt;</t>
  </si>
  <si>
    <t>09/29/2021 03:14:12</t>
  </si>
  <si>
    <t>&lt;0.06480383, 1.0312338, -2.467612&gt;</t>
  </si>
  <si>
    <t>{X:-0.47441328 Y:-0.13634858 Z:0.82590604 W:-0.27243397}</t>
  </si>
  <si>
    <t>&lt;-0.0061094565, 0.018044118, 0.009383123&gt;</t>
  </si>
  <si>
    <t>&lt;-31.934292, 9.580547, 64.25052&gt;</t>
  </si>
  <si>
    <t>09/29/2021 03:14:13</t>
  </si>
  <si>
    <t>&lt;0.063255966, 1.0310515, -2.4708407&gt;</t>
  </si>
  <si>
    <t>{X:-0.4743484 Y:-0.1361946 Z:0.82628125 W:-0.27148476}</t>
  </si>
  <si>
    <t>&lt;-0.0064143497, 0.019569635, 0.007549893&gt;</t>
  </si>
  <si>
    <t>&lt;-31.934235, 9.481638, 64.26082&gt;</t>
  </si>
  <si>
    <t>09/29/2021 03:14:14</t>
  </si>
  <si>
    <t>&lt;0.06121364, 1.03136, -2.4729414&gt;</t>
  </si>
  <si>
    <t>{X:-0.47434056 Y:-0.13658646 Z:0.8263565 W:-0.27107224}</t>
  </si>
  <si>
    <t>&lt;-0.0076354383, 0.019567993, 0.007854667&gt;</t>
  </si>
  <si>
    <t>&lt;-31.87259, 9.385711, 64.09826&gt;</t>
  </si>
  <si>
    <t>09/29/2021 03:14:15</t>
  </si>
  <si>
    <t>&lt;0.06285196, 1.032372, -2.472741&gt;</t>
  </si>
  <si>
    <t>{X:-0.47496185 Y:-0.13610886 Z:0.8262097 W:-0.2706714}</t>
  </si>
  <si>
    <t>&lt;-0.0061077625, 0.020482566, 0.009075634&gt;</t>
  </si>
  <si>
    <t>&lt;-32.002472, 9.331368, 64.04941&gt;</t>
  </si>
  <si>
    <t>09/29/2021 03:14:16</t>
  </si>
  <si>
    <t>&lt;0.05882786, 1.0299135, -2.4765182&gt;</t>
  </si>
  <si>
    <t>{X:-0.4736709 Y:-0.13650897 Z:0.8270082 W:-0.27029383}</t>
  </si>
  <si>
    <t>&lt;-0.0082450975, 0.016815968, 0.00724243&gt;</t>
  </si>
  <si>
    <t>&lt;-32.162376, 9.259894, 64.03833&gt;</t>
  </si>
  <si>
    <t>09/29/2021 03:14:17</t>
  </si>
  <si>
    <t>&lt;0.05786104, 1.0317295, -2.4785888&gt;</t>
  </si>
  <si>
    <t>{X:-0.47442427 Y:-0.13668764 Z:0.82680607 W:-0.26949915}</t>
  </si>
  <si>
    <t>&lt;-0.00671737, 0.020784844, 0.007852636&gt;</t>
  </si>
  <si>
    <t>&lt;-32.161503, 9.152315, 64.124664&gt;</t>
  </si>
  <si>
    <t>09/29/2021 03:14:18</t>
  </si>
  <si>
    <t>&lt;0.059544757, 1.0309144, -2.477965&gt;</t>
  </si>
  <si>
    <t>{X:-0.4742753 Y:-0.13601846 Z:0.8270235 W:-0.26943308}</t>
  </si>
  <si>
    <t>&lt;-0.0064113983, 0.01864525, 0.009379011&gt;</t>
  </si>
  <si>
    <t>&lt;-32.328804, 9.178252, 64.31973&gt;</t>
  </si>
  <si>
    <t>09/29/2021 03:14:19</t>
  </si>
  <si>
    <t>&lt;0.05736934, 1.0301788, -2.4794905&gt;</t>
  </si>
  <si>
    <t>{X:-0.4737855 Y:-0.13644744 Z:0.82724893 W:-0.26938546}</t>
  </si>
  <si>
    <t>&lt;-0.008548709, 0.018949088, 0.008462001&gt;</t>
  </si>
  <si>
    <t>&lt;-32.283443, 9.176601, 64.094986&gt;</t>
  </si>
  <si>
    <t>09/29/2021 03:14:20</t>
  </si>
  <si>
    <t>&lt;0.057512913, 1.0311866, -2.4809558&gt;</t>
  </si>
  <si>
    <t>{X:-0.4743168 Y:-0.13618983 Z:0.8272252 W:-0.26865298}</t>
  </si>
  <si>
    <t>&lt;-0.0061047347, 0.020169124, 0.008155882&gt;</t>
  </si>
  <si>
    <t>&lt;-32.325554, 9.136081, 63.923588&gt;</t>
  </si>
  <si>
    <t>09/29/2021 03:14:21</t>
  </si>
  <si>
    <t>&lt;0.059028044, 1.032129, -2.479469&gt;</t>
  </si>
  <si>
    <t>{X:-0.47480455 Y:-0.13605551 Z:0.8269127 W:-0.2688216}</t>
  </si>
  <si>
    <t>&lt;-0.0073258495, 0.020472832, 0.009682234&gt;</t>
  </si>
  <si>
    <t>&lt;-0.055143997, 0.119559996, 0.98576&gt;</t>
  </si>
  <si>
    <t>&lt;-32.247242, 9.254865, 63.98247&gt;</t>
  </si>
  <si>
    <t>09/29/2021 03:14:22</t>
  </si>
  <si>
    <t>&lt;0.057643387, 1.0335541, -2.4800446&gt;</t>
  </si>
  <si>
    <t>{X:-0.4752401 Y:-0.13670212 Z:0.8265689 W:-0.2687812}</t>
  </si>
  <si>
    <t>&lt;-0.008546862, 0.021081924, 0.008765198&gt;</t>
  </si>
  <si>
    <t>&lt;-32.262993, 9.1650915, 63.93438&gt;</t>
  </si>
  <si>
    <t>09/29/2021 03:14:23</t>
  </si>
  <si>
    <t>&lt;0.056617133, 1.0329643, -2.479376&gt;</t>
  </si>
  <si>
    <t>{X:-0.47481528 Y:-0.13719778 Z:0.826544 W:-0.26935533}</t>
  </si>
  <si>
    <t>&lt;-0.009156957, 0.018942308, 0.009375274&gt;</t>
  </si>
  <si>
    <t>&lt;-32.303593, 9.222074, 64.010704&gt;</t>
  </si>
  <si>
    <t>09/29/2021 03:14:24</t>
  </si>
  <si>
    <t>&lt;0.05379853, 1.0310732, -2.4826927&gt;</t>
  </si>
  <si>
    <t>{X:-0.4738901 Y:-0.1372977 Z:0.82723063 W:-0.26882538}</t>
  </si>
  <si>
    <t>&lt;-0.007629154, 0.017719086, 0.007542044&gt;</t>
  </si>
  <si>
    <t>&lt;-32.308075, 9.172459, 63.923363&gt;</t>
  </si>
  <si>
    <t>09/29/2021 03:14:25</t>
  </si>
  <si>
    <t>&lt;0.05323176, 1.0317065, -2.4855351&gt;</t>
  </si>
  <si>
    <t>{X:-0.47426814 Y:-0.13695128 Z:0.82742774 W:-0.2677267}</t>
  </si>
  <si>
    <t>&lt;-0.005796071, 0.019855443, 0.0075414106&gt;</t>
  </si>
  <si>
    <t>&lt;-32.34526, 9.177567, 63.761093&gt;</t>
  </si>
  <si>
    <t>09/29/2021 03:14:27</t>
  </si>
  <si>
    <t>&lt;0.052143943, 1.0326761, -2.4861252&gt;</t>
  </si>
  <si>
    <t>{X:-0.47456014 Y:-0.13740295 Z:0.8272092 W:-0.26765293}</t>
  </si>
  <si>
    <t>&lt;-0.00823884, 0.020464588, 0.008762404&gt;</t>
  </si>
  <si>
    <t>&lt;-32.397408, 8.985653, 63.844074&gt;</t>
  </si>
  <si>
    <t>09/29/2021 03:14:28</t>
  </si>
  <si>
    <t>&lt;0.05024333, 1.0324098, -2.4888315&gt;</t>
  </si>
  <si>
    <t>{X:-0.47438303 Y:-0.13750838 Z:0.82750154 W:-0.2670082}</t>
  </si>
  <si>
    <t>&lt;-0.0073219268, 0.01924124, 0.0078454465&gt;</t>
  </si>
  <si>
    <t>&lt;-32.483925, 8.871323, 63.91886&gt;</t>
  </si>
  <si>
    <t>09/29/2021 03:14:29</t>
  </si>
  <si>
    <t>&lt;0.050694887, 1.0322071, -2.4884539&gt;</t>
  </si>
  <si>
    <t>{X:-0.47433436 Y:-0.13738163 Z:0.82752883 W:-0.26707542}</t>
  </si>
  <si>
    <t>&lt;-0.0076267184, 0.019239623, 0.009371825&gt;</t>
  </si>
  <si>
    <t>&lt;-32.55874, 8.7966585, 63.95349&gt;</t>
  </si>
  <si>
    <t>09/29/2021 03:14:30</t>
  </si>
  <si>
    <t>&lt;0.050283007, 1.0308386, -2.4884315&gt;</t>
  </si>
  <si>
    <t>{X:-0.4737168 Y:-0.13735847 Z:0.8278123 W:-0.26730493}</t>
  </si>
  <si>
    <t>&lt;-0.008236892, 0.01832179, 0.0093710385&gt;</t>
  </si>
  <si>
    <t>&lt;-0.051484, 0.119316, 0.986004&gt;</t>
  </si>
  <si>
    <t>&lt;-32.70819, 8.753727, 63.955994&gt;</t>
  </si>
  <si>
    <t>09/29/2021 03:14:31</t>
  </si>
  <si>
    <t>&lt;0.05058779, 1.0317539, -2.4876218&gt;</t>
  </si>
  <si>
    <t>{X:-0.47407717 Y:-0.13755734 Z:0.8275144 W:-0.2674857}</t>
  </si>
  <si>
    <t>&lt;-0.0082362, 0.020458095, 0.009675659&gt;</t>
  </si>
  <si>
    <t>&lt;-32.66535, 8.713781, 63.840397&gt;</t>
  </si>
  <si>
    <t>09/29/2021 03:14:32</t>
  </si>
  <si>
    <t>&lt;0.055062708, 1.0306011, -2.4833612&gt;</t>
  </si>
  <si>
    <t>{X:-0.47391233 Y:-0.13654698 Z:0.8275152 W:-0.26829228}</t>
  </si>
  <si>
    <t>&lt;-0.0070138797, 0.01862394, 0.011507286&gt;</t>
  </si>
  <si>
    <t>&lt;-32.44628, 8.771425, 63.761917&gt;</t>
  </si>
  <si>
    <t>09/29/2021 03:14:33</t>
  </si>
  <si>
    <t>&lt;0.059620183, 1.0321878, -2.4774632&gt;</t>
  </si>
  <si>
    <t>{X:-0.47477177 Y:-0.13629557 Z:0.8266695 W:-0.26950464}</t>
  </si>
  <si>
    <t>&lt;-0.008234918, 0.021371037, 0.012117134&gt;</t>
  </si>
  <si>
    <t>&lt;-32.461426, 8.99114, 64.01273&gt;</t>
  </si>
  <si>
    <t>09/29/2021 03:14:34</t>
  </si>
  <si>
    <t>&lt;0.059599616, 1.0308682, -2.4796999&gt;</t>
  </si>
  <si>
    <t>{X:-0.47438163 Y:-0.13557747 Z:0.82727116 W:-0.26870683}</t>
  </si>
  <si>
    <t>&lt;-0.0057909703, 0.01831517, 0.008145824&gt;</t>
  </si>
  <si>
    <t>&lt;-32.50154, 9.060513, 63.85499&gt;</t>
  </si>
  <si>
    <t>09/29/2021 03:14:35</t>
  </si>
  <si>
    <t>&lt;0.059342675, 1.0297966, -2.4808674&gt;</t>
  </si>
  <si>
    <t>{X:-0.47398788 Y:-0.13524824 Z:0.8276556 W:-0.26838353}</t>
  </si>
  <si>
    <t>&lt;-0.007012111, 0.018619042, 0.008755952&gt;</t>
  </si>
  <si>
    <t>&lt;-32.432835, 8.98161, 64.00599&gt;</t>
  </si>
  <si>
    <t>09/29/2021 03:14:36</t>
  </si>
  <si>
    <t>&lt;0.061495848, 1.0310498, -2.4809275&gt;</t>
  </si>
  <si>
    <t>{X:-0.47479317 Y:-0.13452862 Z:0.82752216 W:-0.2677321}</t>
  </si>
  <si>
    <t>&lt;-0.005484487, 0.020755325, 0.009060625&gt;</t>
  </si>
  <si>
    <t>&lt;-32.28827, 9.002488, 63.88319&gt;</t>
  </si>
  <si>
    <t>09/29/2021 03:14:37</t>
  </si>
  <si>
    <t>&lt;0.05887488, 1.0325418, -2.4849598&gt;</t>
  </si>
  <si>
    <t>{X:-0.47532475 Y:-0.13487548 Z:0.8275426 W:-0.2665488}</t>
  </si>
  <si>
    <t>&lt;-0.006705654, 0.020753581, 0.006922014&gt;</t>
  </si>
  <si>
    <t>&lt;-32.351814, 9.075191, 63.927753&gt;</t>
  </si>
  <si>
    <t>09/29/2021 03:14:38</t>
  </si>
  <si>
    <t>&lt;0.06268732, 1.0340471, -2.4812577&gt;</t>
  </si>
  <si>
    <t>{X:-0.47619948 Y:-0.13440143 Z:0.8269601 W:-0.2670342}</t>
  </si>
  <si>
    <t>&lt;-0.007010497, 0.021362651, 0.0108917225&gt;</t>
  </si>
  <si>
    <t>&lt;-32.408253, 9.060553, 63.831802&gt;</t>
  </si>
  <si>
    <t>09/29/2021 03:14:39</t>
  </si>
  <si>
    <t>&lt;0.0618152, 1.0332619, -2.4825642&gt;</t>
  </si>
  <si>
    <t>{X:-0.47584993 Y:-0.1343349 Z:0.827256 W:-0.26677442}</t>
  </si>
  <si>
    <t>&lt;-0.0073153153, 0.018612195, 0.00844755&gt;</t>
  </si>
  <si>
    <t>&lt;-32.442204, 8.959242, 63.909042&gt;</t>
  </si>
  <si>
    <t>09/29/2021 03:14:40</t>
  </si>
  <si>
    <t>&lt;0.059518274, 1.0332382, -2.4844604&gt;</t>
  </si>
  <si>
    <t>{X:-0.4756617 Y:-0.13483053 Z:0.82735956 W:-0.26653862}</t>
  </si>
  <si>
    <t>&lt;-0.008230921, 0.019526847, 0.008141432&gt;</t>
  </si>
  <si>
    <t>&lt;-32.491764, 8.967793, 63.959633&gt;</t>
  </si>
  <si>
    <t>09/29/2021 03:14:41</t>
  </si>
  <si>
    <t>&lt;0.057021588, 1.0347245, -2.487353&gt;</t>
  </si>
  <si>
    <t>{X:-0.4761327 Y:-0.13539305 Z:0.8272344 W:-0.26580018}</t>
  </si>
  <si>
    <t>&lt;-0.007619415, 0.021052238, 0.007529933&gt;</t>
  </si>
  <si>
    <t>&lt;-32.59861, 9.081035, 64.05051&gt;</t>
  </si>
  <si>
    <t>09/29/2021 03:14:42</t>
  </si>
  <si>
    <t>&lt;0.055298936, 1.0337855, -2.4886446&gt;</t>
  </si>
  <si>
    <t>{X:-0.47560698 Y:-0.13566121 Z:0.8275054 W:-0.26576108}</t>
  </si>
  <si>
    <t>&lt;-0.008229588, 0.018607218, 0.00844552&gt;</t>
  </si>
  <si>
    <t>&lt;-32.527287, 9.014828, 64.04761&gt;</t>
  </si>
  <si>
    <t>09/29/2021 03:14:43</t>
  </si>
  <si>
    <t>&lt;0.056415856, 1.0330172, -2.4888837&gt;</t>
  </si>
  <si>
    <t>{X:-0.475457 Y:-0.13503009 Z:0.82778937 W:-0.26546618}</t>
  </si>
  <si>
    <t>&lt;-0.006396455, 0.018911056, 0.009055626&gt;</t>
  </si>
  <si>
    <t>&lt;-32.58223, 8.939463, 64.07889&gt;</t>
  </si>
  <si>
    <t>09/29/2021 03:14:44</t>
  </si>
  <si>
    <t>&lt;0.056432057, 1.0313989, -2.4867253&gt;</t>
  </si>
  <si>
    <t>{X:-0.47465074 Y:-0.13529952 Z:0.827875 W:-0.26650268}</t>
  </si>
  <si>
    <t>&lt;-0.009449987, 0.017993249, 0.010276493&gt;</t>
  </si>
  <si>
    <t>&lt;-32.558983, 8.8567705, 64.01991&gt;</t>
  </si>
  <si>
    <t>09/29/2021 03:14:45</t>
  </si>
  <si>
    <t>&lt;0.05527212, 1.0320286, -2.4874108&gt;</t>
  </si>
  <si>
    <t>{X:-0.47480047 Y:-0.135709 Z:0.82774323 W:-0.2664371}</t>
  </si>
  <si>
    <t>&lt;-0.008227565, 0.020129584, 0.008748595&gt;</t>
  </si>
  <si>
    <t>&lt;-32.389187, 8.941816, 64.11273&gt;</t>
  </si>
  <si>
    <t>09/29/2021 03:14:46</t>
  </si>
  <si>
    <t>&lt;0.051446456, 1.0323821, -2.4905136&gt;</t>
  </si>
  <si>
    <t>{X:-0.4746473 Y:-0.13660741 Z:0.8278145 W:-0.26602912}</t>
  </si>
  <si>
    <t>&lt;-0.008837689, 0.019822482, 0.00752623&gt;</t>
  </si>
  <si>
    <t>&lt;-32.48855, 9.015453, 64.05259&gt;</t>
  </si>
  <si>
    <t>09/29/2021 03:14:47</t>
  </si>
  <si>
    <t>&lt;0.050515845, 1.0310987, -2.490579&gt;</t>
  </si>
  <si>
    <t>{X:-0.4740018 Y:-0.13679105 Z:0.82805485 W:-0.26633745}</t>
  </si>
  <si>
    <t>&lt;-0.008531539, 0.018293783, 0.009052634&gt;</t>
  </si>
  <si>
    <t>&lt;-32.38324, 9.074363, 63.93167&gt;</t>
  </si>
  <si>
    <t>09/29/2021 03:14:48</t>
  </si>
  <si>
    <t>&lt;0.04820398, 1.0327815, -2.4940739&gt;</t>
  </si>
  <si>
    <t>{X:-0.47462395 Y:-0.13716243 Z:0.82797354 W:-0.26528946}</t>
  </si>
  <si>
    <t>&lt;-0.007003787, 0.021040905, 0.00721943&gt;</t>
  </si>
  <si>
    <t>&lt;-0.054656, 0.119559996, 0.98624796&gt;</t>
  </si>
  <si>
    <t>&lt;-32.48939, 8.98709, 64.03654&gt;</t>
  </si>
  <si>
    <t>09/29/2021 03:14:49</t>
  </si>
  <si>
    <t>&lt;0.05243638, 1.0319259, -2.4895122&gt;</t>
  </si>
  <si>
    <t>{X:-0.4745237 Y:-0.13636905 Z:0.8278538 W:-0.26624966}</t>
  </si>
  <si>
    <t>&lt;-0.007308605, 0.018595885, 0.011189116&gt;</t>
  </si>
  <si>
    <t>&lt;-32.439915, 9.096472, 63.82083&gt;</t>
  </si>
  <si>
    <t>09/29/2021 03:14:50</t>
  </si>
  <si>
    <t>&lt;0.050236337, 1.0316436, -2.492405&gt;</t>
  </si>
  <si>
    <t>{X:-0.4743128 Y:-0.13655274 Z:0.82815325 W:-0.26559913}</t>
  </si>
  <si>
    <t>&lt;-0.0073079914, 0.018899728, 0.007523291&gt;</t>
  </si>
  <si>
    <t>&lt;-32.361134, 9.010378, 63.992664&gt;</t>
  </si>
  <si>
    <t>09/29/2021 03:14:51</t>
  </si>
  <si>
    <t>&lt;0.049131017, 1.0290865, -2.4937775&gt;</t>
  </si>
  <si>
    <t>{X:-0.47321033 Y:-0.13631625 Z:0.8288483 W:-0.2655192}</t>
  </si>
  <si>
    <t>&lt;-0.007612784, 0.017065696, 0.0084388815&gt;</t>
  </si>
  <si>
    <t>&lt;-32.275707, 9.148703, 64.090935&gt;</t>
  </si>
  <si>
    <t>09/29/2021 03:14:52</t>
  </si>
  <si>
    <t>&lt;0.048703257, 1.0306621, -2.492861&gt;</t>
  </si>
  <si>
    <t>{X:-0.47373772 Y:-0.1369378 Z:0.82833487 W:-0.2658607}</t>
  </si>
  <si>
    <t>&lt;-0.008833772, 0.02103455, 0.009354394&gt;</t>
  </si>
  <si>
    <t>&lt;-32.128967, 9.136162, 64.10515&gt;</t>
  </si>
  <si>
    <t>09/29/2021 03:14:53</t>
  </si>
  <si>
    <t>&lt;0.04471677, 1.0317572, -2.4977555&gt;</t>
  </si>
  <si>
    <t>{X:-0.47399446 Y:-0.1375865 Z:0.8284581 W:-0.26468167}</t>
  </si>
  <si>
    <t>&lt;-0.0073059956, 0.020116564, 0.0062995367&gt;</t>
  </si>
  <si>
    <t>&lt;-0.054656, 0.120048, 0.98429596&gt;</t>
  </si>
  <si>
    <t>&lt;-32.129173, 9.19893, 63.92612&gt;</t>
  </si>
  <si>
    <t>09/29/2021 03:14:55</t>
  </si>
  <si>
    <t>&lt;0.044852737, 1.0346925, -2.4983947&gt;</t>
  </si>
  <si>
    <t>{X:-0.47526154 Y:-0.13779739 Z:0.8278735 W:-0.26412854}</t>
  </si>
  <si>
    <t>&lt;-0.006999974, 0.02255813, 0.008436859&gt;</t>
  </si>
  <si>
    <t>&lt;-32.28054, 9.299544, 64.0461&gt;</t>
  </si>
  <si>
    <t>09/29/2021 03:14:56</t>
  </si>
  <si>
    <t>&lt;0.04226581, 1.0345296, -2.500343&gt;</t>
  </si>
  <si>
    <t>{X:-0.4749877 Y:-0.13838224 Z:0.8279898 W:-0.26395068}</t>
  </si>
  <si>
    <t>&lt;-0.008526421, 0.019502163, 0.007825334&gt;</t>
  </si>
  <si>
    <t>&lt;-0.053923998, 0.119072, 0.986492&gt;</t>
  </si>
  <si>
    <t>&lt;-32.368034, 9.363235, 64.189674&gt;</t>
  </si>
  <si>
    <t>09/29/2021 03:14:57</t>
  </si>
  <si>
    <t>&lt;0.042643312, 1.0334721, -2.4991174&gt;</t>
  </si>
  <si>
    <t>{X:-0.4745184 Y:-0.13836668 Z:0.82809895 W:-0.26446027}</t>
  </si>
  <si>
    <t>&lt;-0.008220297, 0.018278897, 0.009351712&gt;</t>
  </si>
  <si>
    <t>&lt;-32.376427, 9.268588, 64.25694&gt;</t>
  </si>
  <si>
    <t>09/29/2021 03:14:58</t>
  </si>
  <si>
    <t>&lt;0.04132582, 1.0335768, -2.4983175&gt;</t>
  </si>
  <si>
    <t>{X:-0.4743315 Y:-0.13911673 Z:0.8278774 W:-0.26509482}</t>
  </si>
  <si>
    <t>&lt;-0.009746641, 0.019804392, 0.009350926&gt;</t>
  </si>
  <si>
    <t>&lt;-33.01594, 9.271271, 64.36115&gt;</t>
  </si>
  <si>
    <t>09/29/2021 03:14:59</t>
  </si>
  <si>
    <t>&lt;0.041375387, 1.0331753, -2.4979782&gt;</t>
  </si>
  <si>
    <t>{X:-0.4741496 Y:-0.13911958 Z:0.8279287 W:-0.26525828}</t>
  </si>
  <si>
    <t>&lt;-0.007913381, 0.01888651, 0.009044733&gt;</t>
  </si>
  <si>
    <t>&lt;-32.911552, 9.139017, 64.29612&gt;</t>
  </si>
  <si>
    <t>09/29/2021 03:15:00</t>
  </si>
  <si>
    <t>&lt;0.040866703, 1.034967, -2.5012367&gt;</t>
  </si>
  <si>
    <t>{X:-0.4750446 Y:-0.1388112 Z:0.8279094 W:-0.26387528}</t>
  </si>
  <si>
    <t>&lt;-0.005469459, 0.02102277, 0.0072115287&gt;</t>
  </si>
  <si>
    <t>&lt;-32.75524, 9.128414, 64.182495&gt;</t>
  </si>
  <si>
    <t>09/29/2021 03:15:01</t>
  </si>
  <si>
    <t>&lt;0.039868493, 1.0347737, -2.503963&gt;</t>
  </si>
  <si>
    <t>{X:-0.47502273 Y:-0.13854969 Z:0.82824415 W:-0.26300025}</t>
  </si>
  <si>
    <t>&lt;-0.0063852207, 0.01918856, 0.0075163282&gt;</t>
  </si>
  <si>
    <t>&lt;-0.055143997, 0.119316, 0.98502797&gt;</t>
  </si>
  <si>
    <t>&lt;-32.60779, 9.075131, 64.128&gt;</t>
  </si>
  <si>
    <t>09/29/2021 03:15:02</t>
  </si>
  <si>
    <t>&lt;0.041353572, 1.0320655, -2.5035982&gt;</t>
  </si>
  <si>
    <t>{X:-0.4740794 Y:-0.13763897 Z:0.8289263 W:-0.26303127}</t>
  </si>
  <si>
    <t>&lt;-0.0066900905, 0.0170491, 0.009348139&gt;</t>
  </si>
  <si>
    <t>&lt;-32.439434, 8.942905, 64.229996&gt;</t>
  </si>
  <si>
    <t>09/29/2021 03:15:03</t>
  </si>
  <si>
    <t>&lt;0.04143721, 1.0325149, -2.503284&gt;</t>
  </si>
  <si>
    <t>{X:-0.47425368 Y:-0.1377423 Z:0.8287866 W:-0.26310298}</t>
  </si>
  <si>
    <t>&lt;-0.007911157, 0.020101741, 0.009041946&gt;</t>
  </si>
  <si>
    <t>&lt;-32.433548, 9.167524, 64.1268&gt;</t>
  </si>
  <si>
    <t>09/29/2021 03:15:04</t>
  </si>
  <si>
    <t>&lt;0.039658193, 1.0346503, -2.5058682&gt;</t>
  </si>
  <si>
    <t>{X:-0.47507623 Y:-0.13816687 Z:0.82850844 W:-0.26227158}</t>
  </si>
  <si>
    <t>&lt;-0.0072996775, 0.021627083, 0.007514149&gt;</t>
  </si>
  <si>
    <t>&lt;-32.400837, 9.145619, 64.16464&gt;</t>
  </si>
  <si>
    <t>09/29/2021 03:15:05</t>
  </si>
  <si>
    <t>&lt;0.03741661, 1.0343813, -2.5069363&gt;</t>
  </si>
  <si>
    <t>{X:-0.47474554 Y:-0.13880406 Z:0.82855576 W:-0.26238415}</t>
  </si>
  <si>
    <t>&lt;-0.009131506, 0.019487418, 0.00842974&gt;</t>
  </si>
  <si>
    <t>&lt;-32.44187, 9.083296, 64.166916&gt;</t>
  </si>
  <si>
    <t>09/29/2021 03:15:06</t>
  </si>
  <si>
    <t>&lt;0.032615833, 1.0362684, -2.5110352&gt;</t>
  </si>
  <si>
    <t>{X:-0.47517902 Y:-0.14008205 Z:0.8283188 W:-0.26166755}</t>
  </si>
  <si>
    <t>&lt;-0.008825332, 0.021012813, 0.0065965876&gt;</t>
  </si>
  <si>
    <t>&lt;-32.329098, 9.111836, 64.05673&gt;</t>
  </si>
  <si>
    <t>09/29/2021 03:15:07</t>
  </si>
  <si>
    <t>&lt;0.034018826, 1.0378006, -2.5101674&gt;</t>
  </si>
  <si>
    <t>{X:-0.4759322 Y:-0.13991989 Z:0.8279461 W:-0.26156503}</t>
  </si>
  <si>
    <t>&lt;-0.0069921482, 0.020705644, 0.00903929&gt;</t>
  </si>
  <si>
    <t>&lt;-0.054656, 0.11834, 0.98624796&gt;</t>
  </si>
  <si>
    <t>&lt;-32.38448, 9.05067, 64.29339&gt;</t>
  </si>
  <si>
    <t>09/29/2021 03:15:08</t>
  </si>
  <si>
    <t>&lt;0.03267103, 1.0386033, -2.5118864&gt;</t>
  </si>
  <si>
    <t>{X:-0.4762067 Y:-0.1401799 Z:0.82788885 W:-0.2611071}</t>
  </si>
  <si>
    <t>&lt;-0.0076023745, 0.020398494, 0.007816903&gt;</t>
  </si>
  <si>
    <t>&lt;-32.238384, 9.326536, 64.18031&gt;</t>
  </si>
  <si>
    <t>09/29/2021 03:15:09</t>
  </si>
  <si>
    <t>&lt;0.028824884, 1.0403259, -2.5165036&gt;</t>
  </si>
  <si>
    <t>{X:-0.47673908 Y:-0.14090887 Z:0.8278168 W:-0.25996932}</t>
  </si>
  <si>
    <t>&lt;-0.0076017356, 0.021313004, 0.00628921&gt;</t>
  </si>
  <si>
    <t>&lt;-32.14951, 9.407229, 64.16825&gt;</t>
  </si>
  <si>
    <t>09/29/2021 03:15:10</t>
  </si>
  <si>
    <t>&lt;0.02823306, 1.0411632, -2.51538&gt;</t>
  </si>
  <si>
    <t>{X:-0.47692752 Y:-0.14153618 Z:0.8274322 W:-0.26050615}</t>
  </si>
  <si>
    <t>&lt;-0.009128131, 0.020089585, 0.009037346&gt;</t>
  </si>
  <si>
    <t>&lt;-32.201607, 9.197384, 64.1502&gt;</t>
  </si>
  <si>
    <t>09/29/2021 03:15:11</t>
  </si>
  <si>
    <t>&lt;0.027071528, 1.0428643, -2.5168548&gt;</t>
  </si>
  <si>
    <t>{X:-0.47758088 Y:-0.14189723 Z:0.82714224 W:-0.2600334}</t>
  </si>
  <si>
    <t>&lt;-0.0076003294, 0.021309525, 0.007814959&gt;</t>
  </si>
  <si>
    <t>&lt;-0.053436, 0.118095994, 0.983808&gt;</t>
  </si>
  <si>
    <t>&lt;-32.097687, 9.315107, 64.18056&gt;</t>
  </si>
  <si>
    <t>09/29/2021 03:15:12</t>
  </si>
  <si>
    <t>&lt;0.02502233, 1.0426922, -2.5200138&gt;</t>
  </si>
  <si>
    <t>{X:-0.4774682 Y:-0.14196724 Z:0.82744735 W:-0.25923002}</t>
  </si>
  <si>
    <t>&lt;-0.0069888765, 0.019169882, 0.006898079&gt;</t>
  </si>
  <si>
    <t>&lt;-31.96415, 9.381286, 63.896847&gt;</t>
  </si>
  <si>
    <t>09/29/2021 03:15:13</t>
  </si>
  <si>
    <t>&lt;0.021529313, 1.0447084, -2.5238621&gt;</t>
  </si>
  <si>
    <t>{X:-0.47812065 Y:-0.14276485 Z:0.8272212 W:-0.25830972}</t>
  </si>
  <si>
    <t>&lt;-0.007904511, 0.021611527, 0.006592091&gt;</t>
  </si>
  <si>
    <t>&lt;-32.01972, 9.3054285, 63.92188&gt;</t>
  </si>
  <si>
    <t>09/29/2021 03:15:14</t>
  </si>
  <si>
    <t>&lt;0.025377808, 1.0450851, -2.5224154&gt;</t>
  </si>
  <si>
    <t>{X:-0.4786696 Y:-0.14156982 Z:0.8272191 W:-0.25795713}</t>
  </si>
  <si>
    <t>&lt;-0.0051551834, 0.019777268, 0.009034794&gt;</t>
  </si>
  <si>
    <t>&lt;-32.064175, 9.418343, 63.908302&gt;</t>
  </si>
  <si>
    <t>09/29/2021 03:15:15</t>
  </si>
  <si>
    <t>&lt;0.025539462, 1.0472752, -2.5224118&gt;</t>
  </si>
  <si>
    <t>{X:-0.4795915 Y:-0.14179946 Z:0.8267129 W:-0.25774178}</t>
  </si>
  <si>
    <t>&lt;-0.0075980057, 0.021913461, 0.00842322&gt;</t>
  </si>
  <si>
    <t>&lt;-31.94854, 9.447074, 64.269844&gt;</t>
  </si>
  <si>
    <t>09/29/2021 03:15:16</t>
  </si>
  <si>
    <t>&lt;0.028367726, 1.0461862, -2.5207703&gt;</t>
  </si>
  <si>
    <t>{X:-0.4793921 Y:-0.14087638 Z:0.8269583 W:-0.2578313}</t>
  </si>
  <si>
    <t>&lt;-0.00637574, 0.01885755, 0.009338733&gt;</t>
  </si>
  <si>
    <t>&lt;-31.833632, 9.43086, 64.360275&gt;</t>
  </si>
  <si>
    <t>09/29/2021 03:15:17</t>
  </si>
  <si>
    <t>&lt;0.03083961, 1.0462729, -2.5183744&gt;</t>
  </si>
  <si>
    <t>{X:-0.4795782 Y:-0.14044064 Z:0.82680255 W:-0.25822213}</t>
  </si>
  <si>
    <t>&lt;-0.007291425, 0.020077594, 0.0096433535&gt;</t>
  </si>
  <si>
    <t>&lt;-0.052947998, 0.118584, 0.986736&gt;</t>
  </si>
  <si>
    <t>&lt;-31.937706, 9.496287, 64.30942&gt;</t>
  </si>
  <si>
    <t>09/29/2021 03:15:18</t>
  </si>
  <si>
    <t>&lt;0.02994298, 1.0480963, -2.519355&gt;</t>
  </si>
  <si>
    <t>{X:-0.4802809 Y:-0.14082433 Z:0.8264358 W:-0.25788084}</t>
  </si>
  <si>
    <t>&lt;-0.0075962194, 0.021297537, 0.007810101&gt;</t>
  </si>
  <si>
    <t>&lt;-31.886566, 9.44223, 64.22954&gt;</t>
  </si>
  <si>
    <t>09/29/2021 03:15:19</t>
  </si>
  <si>
    <t>&lt;0.028856596, 1.0466259, -2.5199409&gt;</t>
  </si>
  <si>
    <t>{X:-0.47957748 Y:-0.14093283 Z:0.8267821 W:-0.25802094}</t>
  </si>
  <si>
    <t>&lt;-0.0082063945, 0.018241674, 0.008114852&gt;</t>
  </si>
  <si>
    <t>&lt;-31.890453, 9.516584, 64.179634&gt;</t>
  </si>
  <si>
    <t>09/29/2021 03:15:20</t>
  </si>
  <si>
    <t>&lt;0.02958632, 1.0454689, -2.5231736&gt;</t>
  </si>
  <si>
    <t>{X:-0.47942224 Y:-0.13969916 Z:0.8275221 W:-0.25660422}</t>
  </si>
  <si>
    <t>&lt;-0.004235415, 0.018545553, 0.0068925433&gt;</t>
  </si>
  <si>
    <t>&lt;-0.054899998, 0.119803995, 0.98454&gt;</t>
  </si>
  <si>
    <t>&lt;-31.848763, 9.408068, 64.11451&gt;</t>
  </si>
  <si>
    <t>09/29/2021 03:15:22</t>
  </si>
  <si>
    <t>&lt;0.0325512, 1.0463679, -2.5187542&gt;</t>
  </si>
  <si>
    <t>{X:-0.47986454 Y:-0.13965487 Z:0.82694906 W:-0.2576467}</t>
  </si>
  <si>
    <t>&lt;-0.008510756, 0.02068184, 0.010556849&gt;</t>
  </si>
  <si>
    <t>&lt;-31.88261, 9.394054, 63.94201&gt;</t>
  </si>
  <si>
    <t>09/29/2021 03:15:23</t>
  </si>
  <si>
    <t>&lt;0.031498365, 1.0471423, -2.5184646&gt;</t>
  </si>
  <si>
    <t>{X:-0.48002684 Y:-0.14026529 Z:0.82665545 W:-0.25795454}</t>
  </si>
  <si>
    <t>&lt;-0.008815449, 0.02037469, 0.008418113&gt;</t>
  </si>
  <si>
    <t>&lt;-0.054656, 0.119803995, 0.986492&gt;</t>
  </si>
  <si>
    <t>&lt;-31.932089, 9.522843, 64.03921&gt;</t>
  </si>
  <si>
    <t>09/29/2021 03:15:24</t>
  </si>
  <si>
    <t>&lt;0.033721372, 1.0461845, -2.5166848&gt;</t>
  </si>
  <si>
    <t>{X:-0.47979572 Y:-0.13964242 Z:0.82680696 W:-0.25823668}</t>
  </si>
  <si>
    <t>&lt;-0.006982266, 0.018845946, 0.009333625&gt;</t>
  </si>
  <si>
    <t>&lt;-31.966072, 9.429874, 64.02737&gt;</t>
  </si>
  <si>
    <t>09/29/2021 03:15:25</t>
  </si>
  <si>
    <t>&lt;0.03283412, 1.04603, -2.516632&gt;</t>
  </si>
  <si>
    <t>{X:-0.47961384 Y:-0.14000075 Z:0.8267746 W:-0.25848442}</t>
  </si>
  <si>
    <t>&lt;-0.008508714, 0.019455176, 0.008416619&gt;</t>
  </si>
  <si>
    <t>&lt;-31.959658, 9.4619, 63.981495&gt;</t>
  </si>
  <si>
    <t>09/29/2021 03:15:26</t>
  </si>
  <si>
    <t>&lt;0.030839453, 1.0470243, -2.519681&gt;</t>
  </si>
  <si>
    <t>{X:-0.47997862 Y:-0.14022964 Z:0.82679397 W:-0.25761977}</t>
  </si>
  <si>
    <t>&lt;-0.006980964, 0.020675171, 0.0068888776&gt;</t>
  </si>
  <si>
    <t>&lt;-31.937727, 9.49872, 64.15479&gt;</t>
  </si>
  <si>
    <t>09/29/2021 03:15:27</t>
  </si>
  <si>
    <t>&lt;0.029503373, 1.0487369, -2.5229068&gt;</t>
  </si>
  <si>
    <t>{X:-0.48073715 Y:-0.14023963 Z:0.82671034 W:-0.25646582}</t>
  </si>
  <si>
    <t>&lt;-0.006064157, 0.020978838, 0.0065828897&gt;</t>
  </si>
  <si>
    <t>&lt;-0.055143997, 0.119559996, 0.98454&gt;</t>
  </si>
  <si>
    <t>&lt;-31.886581, 9.556176, 64.189835&gt;</t>
  </si>
  <si>
    <t>09/29/2021 03:15:28</t>
  </si>
  <si>
    <t>&lt;0.030049447, 1.0478613, -2.5209017&gt;</t>
  </si>
  <si>
    <t>{X:-0.48030674 Y:-0.14037697 Z:0.82669795 W:-0.2572355}</t>
  </si>
  <si>
    <t>&lt;-0.00881231, 0.019144632, 0.009330999&gt;</t>
  </si>
  <si>
    <t>&lt;-31.784065, 9.607741, 63.946266&gt;</t>
  </si>
  <si>
    <t>09/29/2021 03:15:29</t>
  </si>
  <si>
    <t>&lt;0.031835444, 1.047978, -2.520615&gt;</t>
  </si>
  <si>
    <t>{X:-0.4805641 Y:-0.13972342 Z:0.8267588 W:-0.25691542}</t>
  </si>
  <si>
    <t>&lt;-0.006062907, 0.020059247, 0.008413993&gt;</t>
  </si>
  <si>
    <t>&lt;-0.053436, 0.119072, 0.984784&gt;</t>
  </si>
  <si>
    <t>&lt;-31.730053, 9.6433935, 63.591812&gt;</t>
  </si>
  <si>
    <t>09/29/2021 03:15:30</t>
  </si>
  <si>
    <t>&lt;0.030677853, 1.0502055, -2.5216954&gt;</t>
  </si>
  <si>
    <t>{X:-0.4814063 Y:-0.14024454 Z:0.82628995 W:-0.25656277}</t>
  </si>
  <si>
    <t>&lt;-0.00789484, 0.022195406, 0.0078024715&gt;</t>
  </si>
  <si>
    <t>&lt;-31.737244, 9.543115, 63.91585&gt;</t>
  </si>
  <si>
    <t>09/29/2021 03:15:31</t>
  </si>
  <si>
    <t>&lt;0.031434223, 1.0516793, -2.5199919&gt;</t>
  </si>
  <si>
    <t>{X:-0.4819891 Y:-0.14054254 Z:0.8257753 W:-0.25696173}</t>
  </si>
  <si>
    <t>&lt;-0.0085049905, 0.021582726, 0.009328853&gt;</t>
  </si>
  <si>
    <t>&lt;-0.053191997, 0.120536, 0.98771197&gt;</t>
  </si>
  <si>
    <t>&lt;-31.944595, 9.356492, 63.90628&gt;</t>
  </si>
  <si>
    <t>09/29/2021 03:15:32</t>
  </si>
  <si>
    <t>&lt;0.030417483, 1.0507594, -2.519454&gt;</t>
  </si>
  <si>
    <t>{X:-0.48144278 Y:-0.14096686 Z:0.82585245 W:-0.25750533}</t>
  </si>
  <si>
    <t>&lt;-0.009115089, 0.018832251, 0.008717254&gt;</t>
  </si>
  <si>
    <t>&lt;-31.824877, 9.274394, 64.02743&gt;</t>
  </si>
  <si>
    <t>09/29/2021 03:15:33</t>
  </si>
  <si>
    <t>&lt;0.027331736, 1.0504243, -2.5227501&gt;</t>
  </si>
  <si>
    <t>{X:-0.481141 Y:-0.14140262 Z:0.8261379 W:-0.25691414}</t>
  </si>
  <si>
    <t>&lt;-0.007892696, 0.019441482, 0.0068840794&gt;</t>
  </si>
  <si>
    <t>&lt;-0.05246, 0.118095994, 0.985272&gt;</t>
  </si>
  <si>
    <t>&lt;-31.869102, 9.208715, 63.94234&gt;</t>
  </si>
  <si>
    <t>09/29/2021 03:15:34</t>
  </si>
  <si>
    <t>&lt;0.025959283, 1.0520169, -2.524283&gt;</t>
  </si>
  <si>
    <t>{X:-0.48172787 Y:-0.14181505 Z:0.82585967 W:-0.2564813}</t>
  </si>
  <si>
    <t>&lt;-0.007892033, 0.021577694, 0.0077997223&gt;</t>
  </si>
  <si>
    <t>&lt;-31.719683, 9.200973, 63.823875&gt;</t>
  </si>
  <si>
    <t>09/29/2021 03:15:35</t>
  </si>
  <si>
    <t>&lt;0.026696827, 1.0536698, -2.5236597&gt;</t>
  </si>
  <si>
    <t>{X:-0.48245725 Y:-0.14188316 Z:0.8254394 W:-0.25642565}</t>
  </si>
  <si>
    <t>&lt;-0.007585962, 0.021270476, 0.008715287&gt;</t>
  </si>
  <si>
    <t>&lt;-31.846546, 9.205978, 64.0651&gt;</t>
  </si>
  <si>
    <t>09/29/2021 03:15:36</t>
  </si>
  <si>
    <t>&lt;0.026127331, 1.0537814, -2.525337&gt;</t>
  </si>
  <si>
    <t>{X:-0.48254907 Y:-0.14172862 Z:0.8255872 W:-0.25586167}</t>
  </si>
  <si>
    <t>&lt;-0.006974511, 0.020047061, 0.0077983327&gt;</t>
  </si>
  <si>
    <t>&lt;-0.05246, 0.118828, 0.984784&gt;</t>
  </si>
  <si>
    <t>&lt;-31.892036, 9.036383, 64.08728&gt;</t>
  </si>
  <si>
    <t>09/29/2021 03:15:37</t>
  </si>
  <si>
    <t>&lt;0.028985383, 1.0551422, -2.5222852&gt;</t>
  </si>
  <si>
    <t>{X:-0.48325765 Y:-0.14146926 Z:0.8250752 W:-0.25631914}</t>
  </si>
  <si>
    <t>&lt;-0.007584739, 0.021267004, 0.009935528&gt;</t>
  </si>
  <si>
    <t>&lt;-32.068428, 9.175106, 64.08823&gt;</t>
  </si>
  <si>
    <t>09/29/2021 03:15:38</t>
  </si>
  <si>
    <t>&lt;0.027219266, 1.0554671, -2.5256505&gt;</t>
  </si>
  <si>
    <t>{X:-0.48340312 Y:-0.14142841 Z:0.82530344 W:-0.25533068}</t>
  </si>
  <si>
    <t>&lt;-0.0066678803, 0.020348992, 0.0068806224&gt;</t>
  </si>
  <si>
    <t>&lt;-0.05246, 0.120292, 0.987224&gt;</t>
  </si>
  <si>
    <t>&lt;-31.996742, 9.286085, 64.11418&gt;</t>
  </si>
  <si>
    <t>09/29/2021 03:15:39</t>
  </si>
  <si>
    <t>&lt;0.024594245, 1.055934, -2.528204&gt;</t>
  </si>
  <si>
    <t>{X:-0.48344103 Y:-0.14195687 Z:0.8253318 W:-0.25487328}</t>
  </si>
  <si>
    <t>&lt;-0.008194355, 0.020347282, 0.0071854517&gt;</t>
  </si>
  <si>
    <t>&lt;-0.055143997, 0.12078, 0.986736&gt;</t>
  </si>
  <si>
    <t>&lt;-31.928194, 9.290868, 64.01455&gt;</t>
  </si>
  <si>
    <t>09/29/2021 03:15:40</t>
  </si>
  <si>
    <t>&lt;0.02554704, 1.0559131, -2.526244&gt;</t>
  </si>
  <si>
    <t>{X:-0.48341474 Y:-0.14203472 Z:0.8251545 W:-0.25545356}</t>
  </si>
  <si>
    <t>&lt;-0.008499074, 0.02004017, 0.009322699&gt;</t>
  </si>
  <si>
    <t>&lt;-31.890156, 9.378695, 64.220436&gt;</t>
  </si>
  <si>
    <t>09/29/2021 03:15:41</t>
  </si>
  <si>
    <t>&lt;0.027018633, 1.0561111, -2.5262332&gt;</t>
  </si>
  <si>
    <t>{X:-0.48368308 Y:-0.1414567 Z:0.8252102 W:-0.25508606}</t>
  </si>
  <si>
    <t>&lt;-0.006360511, 0.020343889, 0.008405693&gt;</t>
  </si>
  <si>
    <t>&lt;-31.758924, 9.471355, 64.08835&gt;</t>
  </si>
  <si>
    <t>09/29/2021 03:15:42</t>
  </si>
  <si>
    <t>&lt;0.029319491, 1.0561875, -2.5240045&gt;</t>
  </si>
  <si>
    <t>{X:-0.48385072 Y:-0.1410568 Z:0.82507 W:-0.25544274}</t>
  </si>
  <si>
    <t>&lt;-0.007276197, 0.020036776, 0.009321209&gt;</t>
  </si>
  <si>
    <t>&lt;-0.052704, 0.119072, 0.986492&gt;</t>
  </si>
  <si>
    <t>&lt;-31.922739, 9.483885, 64.00508&gt;</t>
  </si>
  <si>
    <t>09/29/2021 03:15:43</t>
  </si>
  <si>
    <t>&lt;0.03108524, 1.0562469, -2.521402&gt;</t>
  </si>
  <si>
    <t>{X:-0.48391744 Y:-0.14096616 Z:0.8248475 W:-0.25608405}</t>
  </si>
  <si>
    <t>&lt;-0.008191806, 0.020035092, 0.0096258335&gt;</t>
  </si>
  <si>
    <t>&lt;-32.02579, 9.337108, 63.927265&gt;</t>
  </si>
  <si>
    <t>09/29/2021 03:15:44</t>
  </si>
  <si>
    <t>&lt;0.030982232, 1.0579135, -2.5213869&gt;</t>
  </si>
  <si>
    <t>{X:-0.48458645 Y:-0.14123805 Z:0.82444155 W:-0.25597632}</t>
  </si>
  <si>
    <t>&lt;-0.007885711, 0.021865852, 0.008403394&gt;</t>
  </si>
  <si>
    <t>&lt;-32.102634, 9.415687, 63.649414&gt;</t>
  </si>
  <si>
    <t>09/29/2021 03:15:45</t>
  </si>
  <si>
    <t>&lt;0.03373288, 1.0595613, -2.518752&gt;</t>
  </si>
  <si>
    <t>{X:-0.4854276 Y:-0.14096731 Z:0.82390577 W:-0.25625697}</t>
  </si>
  <si>
    <t>&lt;-0.0072742347, 0.021558605, 0.009624317&gt;</t>
  </si>
  <si>
    <t>&lt;-32.03531, 9.32175, 64.376335&gt;</t>
  </si>
  <si>
    <t>09/29/2021 03:15:46</t>
  </si>
  <si>
    <t>&lt;0.034573626, 1.0611435, -2.5200777&gt;</t>
  </si>
  <si>
    <t>{X:-0.48627597 Y:-0.14051434 Z:0.8237573 W:-0.25537315}</t>
  </si>
  <si>
    <t>&lt;-0.005746588, 0.021556795, 0.0077910647&gt;</t>
  </si>
  <si>
    <t>&lt;-0.052216, 0.118584, 0.98624796&gt;</t>
  </si>
  <si>
    <t>&lt;-31.998247, 9.2242, 64.425865&gt;</t>
  </si>
  <si>
    <t>09/29/2021 03:15:47</t>
  </si>
  <si>
    <t>&lt;0.033749517, 1.0631452, -2.5202143&gt;</t>
  </si>
  <si>
    <t>{X:-0.48699927 Y:-0.14109248 Z:0.8232387 W:-0.2553484}</t>
  </si>
  <si>
    <t>&lt;-0.008494767, 0.022165798, 0.0084012225&gt;</t>
  </si>
  <si>
    <t>&lt;-32.052597, 9.20776, 64.33109&gt;</t>
  </si>
  <si>
    <t>09/29/2021 03:15:48</t>
  </si>
  <si>
    <t>&lt;0.031820364, 1.0622972, -2.5214322&gt;</t>
  </si>
  <si>
    <t>{X:-0.48649207 Y:-0.14147528 Z:0.8234606 W:-0.2553878}</t>
  </si>
  <si>
    <t>&lt;-0.008494054, 0.019109864, 0.007789701&gt;</t>
  </si>
  <si>
    <t>&lt;-0.054168, 0.118584, 0.986492&gt;</t>
  </si>
  <si>
    <t>&lt;-31.883278, 9.239408, 63.950073&gt;</t>
  </si>
  <si>
    <t>09/29/2021 03:15:49</t>
  </si>
  <si>
    <t>&lt;0.028981473, 1.0606382, -2.524275&gt;</t>
  </si>
  <si>
    <t>{X:-0.48565173 Y:-0.14172979 Z:0.82401884 W:-0.25504506}</t>
  </si>
  <si>
    <t>&lt;-0.008187933, 0.018497452, 0.007178232&gt;</t>
  </si>
  <si>
    <t>&lt;-31.781422, 9.236726, 63.86926&gt;</t>
  </si>
  <si>
    <t>09/29/2021 03:15:50</t>
  </si>
  <si>
    <t>&lt;0.027821766, 1.0602928, -2.5228946&gt;</t>
  </si>
  <si>
    <t>{X:-0.48526397 Y:-0.14249614 Z:0.82384264 W:-0.2559238}</t>
  </si>
  <si>
    <t>&lt;-0.010019687, 0.019717518, 0.009010073&gt;</t>
  </si>
  <si>
    <t>&lt;-0.052947998, 0.119072, 0.987956&gt;</t>
  </si>
  <si>
    <t>&lt;-31.778337, 9.318581, 63.927807&gt;</t>
  </si>
  <si>
    <t>09/29/2021 03:15:52</t>
  </si>
  <si>
    <t>&lt;0.027465688, 1.0592618, -2.5242705&gt;</t>
  </si>
  <si>
    <t>{X:-0.4848937 Y:-0.14217044 Z:0.8242396 W:-0.2555284}</t>
  </si>
  <si>
    <t>&lt;-0.0069647757, 0.019105047, 0.007787686&gt;</t>
  </si>
  <si>
    <t>&lt;-31.792671, 9.344865, 63.845848&gt;</t>
  </si>
  <si>
    <t>09/29/2021 03:15:53</t>
  </si>
  <si>
    <t>&lt;0.029813362, 1.0589349, -2.5235431&gt;</t>
  </si>
  <si>
    <t>{X:-0.48500785 Y:-0.1413352 Z:0.82439125 W:-0.25528604}</t>
  </si>
  <si>
    <t>&lt;-0.0060479697, 0.019714255, 0.008703254&gt;</t>
  </si>
  <si>
    <t>&lt;-31.820938, 9.382692, 63.75508&gt;</t>
  </si>
  <si>
    <t>09/29/2021 03:15:54</t>
  </si>
  <si>
    <t>&lt;0.03246466, 1.0588125, -2.5227952&gt;</t>
  </si>
  <si>
    <t>{X:-0.4852433 Y:-0.14040716 Z:0.82451165 W:-0.25496134}</t>
  </si>
  <si>
    <t>&lt;-0.0057420544, 0.020018008, 0.008702524&gt;</t>
  </si>
  <si>
    <t>&lt;-31.877151, 9.440954, 63.665665&gt;</t>
  </si>
  <si>
    <t>09/29/2021 03:15:55</t>
  </si>
  <si>
    <t>&lt;0.031220341, 1.060027, -2.5249665&gt;</t>
  </si>
  <si>
    <t>{X:-0.48573518 Y:-0.14055692 Z:0.8244109 W:-0.254267}</t>
  </si>
  <si>
    <t>&lt;-0.0069632, 0.020932544, 0.0071747564&gt;</t>
  </si>
  <si>
    <t>&lt;-31.95012, 9.375564, 63.87413&gt;</t>
  </si>
  <si>
    <t>09/29/2021 03:15:56</t>
  </si>
  <si>
    <t>&lt;0.028950755, 1.0595648, -2.5274103&gt;</t>
  </si>
  <si>
    <t>{X:-0.48542923 Y:-0.14083722 Z:0.82467216 W:-0.25384885}</t>
  </si>
  <si>
    <t>&lt;-0.007878836, 0.019709155, 0.007174153&gt;</t>
  </si>
  <si>
    <t>&lt;-0.054168, 0.120048, 0.983076&gt;</t>
  </si>
  <si>
    <t>&lt;-32.014095, 9.452051, 63.867306&gt;</t>
  </si>
  <si>
    <t>09/29/2021 03:15:57</t>
  </si>
  <si>
    <t>&lt;0.028202087, 1.0590812, -2.529895&gt;</t>
  </si>
  <si>
    <t>{X:-0.48531067 Y:-0.14047842 Z:0.82504994 W:-0.25304553}</t>
  </si>
  <si>
    <t>&lt;-0.006351139, 0.019707497, 0.0071735494&gt;</t>
  </si>
  <si>
    <t>&lt;-31.947676, 9.350841, 63.604244&gt;</t>
  </si>
  <si>
    <t>09/29/2021 03:15:58</t>
  </si>
  <si>
    <t>&lt;0.027607936, 1.0598599, -2.5297377&gt;</t>
  </si>
  <si>
    <t>{X:-0.48554397 Y:-0.14086539 Z:0.8248021 W:-0.25319082}</t>
  </si>
  <si>
    <t>&lt;-0.008183047, 0.020316657, 0.00808917&gt;</t>
  </si>
  <si>
    <t>&lt;-32.034542, 9.409872, 63.670998&gt;</t>
  </si>
  <si>
    <t>09/29/2021 03:15:59</t>
  </si>
  <si>
    <t>&lt;0.024188306, 1.0603474, -2.5328352&gt;</t>
  </si>
  <si>
    <t>{X:-0.48553038 Y:-0.14158836 Z:0.82483554 W:-0.2527038}</t>
  </si>
  <si>
    <t>&lt;-0.008487767, 0.020620361, 0.006866861&gt;</t>
  </si>
  <si>
    <t>&lt;-32.221634, 9.305898, 63.87&gt;</t>
  </si>
  <si>
    <t>09/29/2021 03:16:00</t>
  </si>
  <si>
    <t>&lt;0.022456901, 1.0603594, -2.5332694&gt;</t>
  </si>
  <si>
    <t>{X:-0.4853471 Y:-0.14219864 Z:0.82476485 W:-0.2529442}</t>
  </si>
  <si>
    <t>&lt;-0.009097867, 0.020007815, 0.008087914&gt;</t>
  </si>
  <si>
    <t>&lt;-32.08571, 9.306718, 63.8416&gt;</t>
  </si>
  <si>
    <t>09/29/2021 03:16:01</t>
  </si>
  <si>
    <t>&lt;0.023410823, 1.0601, -2.5323782&gt;</t>
  </si>
  <si>
    <t>{X:-0.48529795 Y:-0.14198731 Z:0.824782 W:-0.25310117}</t>
  </si>
  <si>
    <t>&lt;-0.007570068, 0.019700725, 0.00869805&gt;</t>
  </si>
  <si>
    <t>&lt;-0.054899998, 0.119316, 0.98624796&gt;</t>
  </si>
  <si>
    <t>&lt;-32.178566, 9.290574, 63.858078&gt;</t>
  </si>
  <si>
    <t>09/29/2021 03:16:02</t>
  </si>
  <si>
    <t>&lt;0.023873549, 1.059813, -2.5318727&gt;</t>
  </si>
  <si>
    <t>{X:-0.48520285 Y:-0.14188114 Z:0.8248196 W:-0.25322047}</t>
  </si>
  <si>
    <t>&lt;-0.007569432, 0.019393664, 0.008391913&gt;</t>
  </si>
  <si>
    <t>&lt;-0.053436, 0.11834, 0.984784&gt;</t>
  </si>
  <si>
    <t>&lt;-32.107254, 9.288859, 64.11766&gt;</t>
  </si>
  <si>
    <t>09/29/2021 03:16:03</t>
  </si>
  <si>
    <t>&lt;0.024592748, 1.0590649, -2.5314255&gt;</t>
  </si>
  <si>
    <t>{X:-0.48495498 Y:-0.1415939 Z:0.8249931 W:-0.25329107}</t>
  </si>
  <si>
    <t>&lt;-0.0075687957, 0.019392036, 0.008696616&gt;</t>
  </si>
  <si>
    <t>&lt;-31.977404, 9.197887, 64.067726&gt;</t>
  </si>
  <si>
    <t>09/29/2021 03:16:04</t>
  </si>
  <si>
    <t>&lt;0.027376471, 1.0582833, -2.5278559&gt;</t>
  </si>
  <si>
    <t>{X:-0.484735 Y:-0.14120698 Z:0.8249238 W:-0.25415215}</t>
  </si>
  <si>
    <t>&lt;-0.008178974, 0.019390408, 0.010222919&gt;</t>
  </si>
  <si>
    <t>&lt;-0.054412, 0.119072, 0.985272&gt;</t>
  </si>
  <si>
    <t>&lt;-31.901524, 9.11951, 64.10338&gt;</t>
  </si>
  <si>
    <t>09/29/2021 03:16:05</t>
  </si>
  <si>
    <t>&lt;0.030010868, 1.0582751, -2.5254352&gt;</t>
  </si>
  <si>
    <t>{X:-0.48489597 Y:-0.14070612 Z:0.82480365 W:-0.25451258}</t>
  </si>
  <si>
    <t>&lt;-0.007262066, 0.019999593, 0.009611245&gt;</t>
  </si>
  <si>
    <t>&lt;-0.053923998, 0.119316, 0.98697996&gt;</t>
  </si>
  <si>
    <t>&lt;-31.83522, 9.146408, 64.299904&gt;</t>
  </si>
  <si>
    <t>09/29/2021 03:16:06</t>
  </si>
  <si>
    <t>&lt;0.02877091, 1.0587511, -2.5267348&gt;</t>
  </si>
  <si>
    <t>{X:-0.48502514 Y:-0.14096627 Z:0.82476795 W:-0.25423795}</t>
  </si>
  <si>
    <t>&lt;-0.00787227, 0.020608727, 0.0077779964&gt;</t>
  </si>
  <si>
    <t>&lt;-31.843777, 9.313526, 64.059525&gt;</t>
  </si>
  <si>
    <t>09/29/2021 03:16:07</t>
  </si>
  <si>
    <t>&lt;0.029775234, 1.0589027, -2.5254407&gt;</t>
  </si>
  <si>
    <t>{X:-0.48512378 Y:-0.14088637 Z:0.824638 W:-0.2545156}</t>
  </si>
  <si>
    <t>&lt;-0.007871609, 0.020301584, 0.008998971&gt;</t>
  </si>
  <si>
    <t>&lt;-31.861822, 9.357621, 64.20882&gt;</t>
  </si>
  <si>
    <t>09/29/2021 03:16:08</t>
  </si>
  <si>
    <t>&lt;0.029127043, 1.0584631, -2.5259976&gt;</t>
  </si>
  <si>
    <t>{X:-0.4849002 Y:-0.14095956 Z:0.8247681 W:-0.2544795}</t>
  </si>
  <si>
    <t>&lt;-0.007870948, 0.019689064, 0.008081995&gt;</t>
  </si>
  <si>
    <t>&lt;-31.904259, 9.409697, 63.972652&gt;</t>
  </si>
  <si>
    <t>09/29/2021 03:16:09</t>
  </si>
  <si>
    <t>&lt;0.03259767, 1.0574629, -2.5214634&gt;</t>
  </si>
  <si>
    <t>{X:-0.48461372 Y:-0.14049236 Z:0.82467246 W:-0.25559092}</t>
  </si>
  <si>
    <t>&lt;-0.0081756925, 0.019076597, 0.010524573&gt;</t>
  </si>
  <si>
    <t>&lt;-31.960608, 9.389757, 63.783722&gt;</t>
  </si>
  <si>
    <t>09/29/2021 03:16:10</t>
  </si>
  <si>
    <t>&lt;0.030144418, 1.0564611, -2.5241172&gt;</t>
  </si>
  <si>
    <t>{X:-0.4840762 Y:-0.14072606 Z:0.8250774 W:-0.25517395}</t>
  </si>
  <si>
    <t>&lt;-0.007869599, 0.019074995, 0.00716421&gt;</t>
  </si>
  <si>
    <t>&lt;-31.983286, 9.334606, 63.63258&gt;</t>
  </si>
  <si>
    <t>09/29/2021 03:16:11</t>
  </si>
  <si>
    <t>&lt;0.031008918, 1.0583622, -2.5232494&gt;</t>
  </si>
  <si>
    <t>{X:-0.48490506 Y:-0.14083627 Z:0.8245746 W:-0.25516465}</t>
  </si>
  <si>
    <t>&lt;-0.00756353, 0.021822061, 0.008690644&gt;</t>
  </si>
  <si>
    <t>&lt;-32.05183, 9.357685, 63.760864&gt;</t>
  </si>
  <si>
    <t>09/29/2021 03:16:12</t>
  </si>
  <si>
    <t>&lt;0.032640465, 1.0586244, -2.5218759&gt;</t>
  </si>
  <si>
    <t>{X:-0.48512408 Y:-0.14053221 Z:0.8244516 W:-0.2553134}</t>
  </si>
  <si>
    <t>&lt;-0.0072574876, 0.020293187, 0.008995321&gt;</t>
  </si>
  <si>
    <t>&lt;-32.078663, 9.370548, 63.653492&gt;</t>
  </si>
  <si>
    <t>09/29/2021 03:16:13</t>
  </si>
  <si>
    <t>&lt;0.030938571, 1.0566404, -2.5233064&gt;</t>
  </si>
  <si>
    <t>{X:-0.48419416 Y:-0.14061897 Z:0.824987 W:-0.2553013}</t>
  </si>
  <si>
    <t>&lt;-0.008173098, 0.018153634, 0.0077729374&gt;</t>
  </si>
  <si>
    <t>&lt;-0.054412, 0.119072, 0.98454&gt;</t>
  </si>
  <si>
    <t>&lt;-31.97133, 9.319239, 63.631996&gt;</t>
  </si>
  <si>
    <t>09/29/2021 03:16:14</t>
  </si>
  <si>
    <t>&lt;0.029528785, 1.0566891, -2.524047&gt;</t>
  </si>
  <si>
    <t>{X:-0.4840862 Y:-0.14102778 Z:0.82497084 W:-0.25533316}</t>
  </si>
  <si>
    <t>&lt;-0.008477818, 0.01998455, 0.008077692&gt;</t>
  </si>
  <si>
    <t>&lt;-0.054168, 0.119559996, 0.987468&gt;</t>
  </si>
  <si>
    <t>&lt;-31.907866, 9.188591, 63.7996&gt;</t>
  </si>
  <si>
    <t>09/29/2021 03:16:15</t>
  </si>
  <si>
    <t>&lt;0.02946623, 1.0576655, -2.5238817&gt;</t>
  </si>
  <si>
    <t>{X:-0.48446703 Y:-0.14122517 Z:0.82471263 W:-0.25533572}</t>
  </si>
  <si>
    <t>&lt;-0.007866291, 0.020593684, 0.008382421&gt;</t>
  </si>
  <si>
    <t>&lt;-32.103493, 9.246473, 63.891678&gt;</t>
  </si>
  <si>
    <t>09/29/2021 03:16:16</t>
  </si>
  <si>
    <t>&lt;0.028232556, 1.0573536, -2.5234187&gt;</t>
  </si>
  <si>
    <t>{X:-0.48414877 Y:-0.14180392 Z:0.82464045 W:-0.255851}</t>
  </si>
  <si>
    <t>&lt;-0.009392666, 0.019675728, 0.008687124&gt;</t>
  </si>
  <si>
    <t>&lt;-32.091995, 9.242378, 63.993343&gt;</t>
  </si>
  <si>
    <t>09/29/2021 03:16:17</t>
  </si>
  <si>
    <t>&lt;0.026314056, 1.0567976, -2.5247374&gt;</t>
  </si>
  <si>
    <t>{X:-0.48376888 Y:-0.14220119 Z:0.8248055 W:-0.2558172}</t>
  </si>
  <si>
    <t>&lt;-0.008475655, 0.01936867, 0.0077701733&gt;</t>
  </si>
  <si>
    <t>&lt;-32.149998, 9.295103, 63.920677&gt;</t>
  </si>
  <si>
    <t>09/29/2021 03:16:18</t>
  </si>
  <si>
    <t>&lt;0.026198946, 1.0566496, -2.525458&gt;</t>
  </si>
  <si>
    <t>{X:-0.4837446 Y:-0.14205447 Z:0.82492477 W:-0.25555992}</t>
  </si>
  <si>
    <t>&lt;-0.0072533144, 0.019672446, 0.008074928&gt;</t>
  </si>
  <si>
    <t>&lt;-0.055388, 0.118828, 0.985272&gt;</t>
  </si>
  <si>
    <t>&lt;-32.1348, 9.214083, 64.10894&gt;</t>
  </si>
  <si>
    <t>09/29/2021 03:16:19</t>
  </si>
  <si>
    <t>&lt;0.023082953, 1.0582758, -2.5252502&gt;</t>
  </si>
  <si>
    <t>{X:-0.48399845 Y:-0.14360724 Z:0.8242875 W:-0.25626695}</t>
  </si>
  <si>
    <t>&lt;-0.011222995, 0.021808647, 0.008685064&gt;</t>
  </si>
  <si>
    <t>&lt;-32.17864, 9.154866, 64.00755&gt;</t>
  </si>
  <si>
    <t>09/29/2021 03:16:20</t>
  </si>
  <si>
    <t>&lt;0.025370335, 1.0578293, -2.5237217&gt;</t>
  </si>
  <si>
    <t>{X:-0.4839988 Y:-0.14297454 Z:0.82436216 W:-0.2563799}</t>
  </si>
  <si>
    <t>&lt;-0.006946354, 0.01966896, 0.009295147&gt;</t>
  </si>
  <si>
    <t>&lt;-32.29771, 9.208293, 64.083244&gt;</t>
  </si>
  <si>
    <t>09/29/2021 03:16:22</t>
  </si>
  <si>
    <t>&lt;0.02708372, 1.0581495, -2.5205994&gt;</t>
  </si>
  <si>
    <t>{X:-0.48412693 Y:-0.14306729 Z:0.8240073 W:-0.25722542}</t>
  </si>
  <si>
    <t>&lt;-0.008778213, 0.020278122, 0.009905182&gt;</t>
  </si>
  <si>
    <t>&lt;-32.18577, 9.368634, 64.169&gt;</t>
  </si>
  <si>
    <t>09/29/2021 03:16:23</t>
  </si>
  <si>
    <t>&lt;0.02616874, 1.057705, -2.5201585&gt;</t>
  </si>
  <si>
    <t>{X:-0.4837954 Y:-0.14349091 Z:0.82399094 W:-0.2576652}</t>
  </si>
  <si>
    <t>&lt;-0.009082882, 0.019665603, 0.00868272&gt;</t>
  </si>
  <si>
    <t>&lt;-0.05246, 0.119072, 0.983076&gt;</t>
  </si>
  <si>
    <t>&lt;-32.275414, 9.446507, 64.2348&gt;</t>
  </si>
  <si>
    <t>09/29/2021 03:16:24</t>
  </si>
  <si>
    <t>&lt;0.02497232, 1.0575824, -2.5204997&gt;</t>
  </si>
  <si>
    <t>{X:-0.48361534 Y:-0.14388475 Z:0.82397825 W:-0.25782415}</t>
  </si>
  <si>
    <t>&lt;-0.008776711, 0.019969363, 0.008376583&gt;</t>
  </si>
  <si>
    <t>&lt;-32.35833, 9.402406, 64.307045&gt;</t>
  </si>
  <si>
    <t>09/29/2021 03:16:25</t>
  </si>
  <si>
    <t>&lt;0.024340438, 1.0589005, -2.5243673&gt;</t>
  </si>
  <si>
    <t>{X:-0.48435253 Y:-0.14338633 Z:0.8241153 W:-0.2562754}</t>
  </si>
  <si>
    <t>&lt;-0.00511109, 0.021189313, 0.006543435&gt;</t>
  </si>
  <si>
    <t>&lt;-32.323864, 9.456725, 64.33964&gt;</t>
  </si>
  <si>
    <t>09/29/2021 03:16:26</t>
  </si>
  <si>
    <t>&lt;0.024242787, 1.0598795, -2.52362&gt;</t>
  </si>
  <si>
    <t>{X:-0.4846879 Y:-0.1437389 Z:0.82377833 W:-0.25652692}</t>
  </si>
  <si>
    <t>&lt;-0.008470138, 0.02057672, 0.008680735&gt;</t>
  </si>
  <si>
    <t>&lt;-32.24029, 9.32098, 64.42171&gt;</t>
  </si>
  <si>
    <t>09/29/2021 03:16:27</t>
  </si>
  <si>
    <t>&lt;0.02476562, 1.0617745, -2.5252337&gt;</t>
  </si>
  <si>
    <t>{X:-0.48564753 Y:-0.14338595 Z:0.8235689 W:-0.25558046}</t>
  </si>
  <si>
    <t>&lt;-0.00602617, 0.021796618, 0.0077637844&gt;</t>
  </si>
  <si>
    <t>&lt;-0.05368, 0.119559996, 0.983076&gt;</t>
  </si>
  <si>
    <t>&lt;-32.173435, 9.139585, 64.526566&gt;</t>
  </si>
  <si>
    <t>09/29/2021 03:16:28</t>
  </si>
  <si>
    <t>&lt;0.022430396, 1.0627106, -2.5318382&gt;</t>
  </si>
  <si>
    <t>{X:-0.486207 Y:-0.14286754 Z:0.8240174 W:-0.2533512}</t>
  </si>
  <si>
    <t>&lt;-0.004498629, 0.02087856, 0.0053198785&gt;</t>
  </si>
  <si>
    <t>&lt;-32.11435, 9.201668, 64.44245&gt;</t>
  </si>
  <si>
    <t>09/29/2021 03:16:29</t>
  </si>
  <si>
    <t>&lt;0.02460091, 1.0629077, -2.527746&gt;</t>
  </si>
  <si>
    <t>{X:-0.4862709 Y:-0.14299454 Z:0.8236057 W:-0.2544932}</t>
  </si>
  <si>
    <t>&lt;-0.009079356, 0.01996059, 0.010205943&gt;</t>
  </si>
  <si>
    <t>&lt;-0.053191997, 0.119072, 0.985272&gt;</t>
  </si>
  <si>
    <t>&lt;-32.12308, 9.144935, 64.36396&gt;</t>
  </si>
  <si>
    <t>09/29/2021 03:16:30</t>
  </si>
  <si>
    <t>&lt;0.025476463, 1.0651188, -2.5286417&gt;</t>
  </si>
  <si>
    <t>{X:-0.4873522 Y:-0.14271039 Z:0.8232511 W:-0.2537307}</t>
  </si>
  <si>
    <t>&lt;-0.00632993, 0.022402171, 0.008067235&gt;</t>
  </si>
  <si>
    <t>&lt;-32.163666, 9.183548, 64.16957&gt;</t>
  </si>
  <si>
    <t>09/29/2021 03:16:31</t>
  </si>
  <si>
    <t>&lt;0.025108375, 1.0649866, -2.530177&gt;</t>
  </si>
  <si>
    <t>{X:-0.48736086 Y:-0.14247021 Z:0.8234512 W:-0.2531991}</t>
  </si>
  <si>
    <t>&lt;-0.006940212, 0.019957032, 0.0077611506&gt;</t>
  </si>
  <si>
    <t>&lt;-32.224133, 9.102438, 64.16806&gt;</t>
  </si>
  <si>
    <t>09/29/2021 03:16:32</t>
  </si>
  <si>
    <t>&lt;0.02641482, 1.0652416, -2.530613&gt;</t>
  </si>
  <si>
    <t>{X:-0.48766157 Y:-0.14185984 Z:0.8235379 W:-0.2526803}</t>
  </si>
  <si>
    <t>&lt;-0.006328815, 0.02056617, 0.008371312&gt;</t>
  </si>
  <si>
    <t>&lt;-32.216507, 9.099151, 64.30965&gt;</t>
  </si>
  <si>
    <t>09/29/2021 03:16:33</t>
  </si>
  <si>
    <t>&lt;0.024405368, 1.0657344, -2.5333786&gt;</t>
  </si>
  <si>
    <t>{X:-0.48780632 Y:-0.14207807 Z:0.8236256 W:-0.25199133}</t>
  </si>
  <si>
    <t>&lt;-0.007244504, 0.02025903, 0.0068435743&gt;</t>
  </si>
  <si>
    <t>&lt;-32.053604, 9.359721, 64.28012&gt;</t>
  </si>
  <si>
    <t>09/29/2021 03:16:34</t>
  </si>
  <si>
    <t>&lt;0.022878898, 1.0650316, -2.5372674&gt;</t>
  </si>
  <si>
    <t>{X:-0.48760217 Y:-0.14166622 Z:0.82417536 W:-0.25081813}</t>
  </si>
  <si>
    <t>&lt;-0.006022268, 0.019646514, 0.006537594&gt;</t>
  </si>
  <si>
    <t>&lt;-32.035282, 9.316177, 64.2789&gt;</t>
  </si>
  <si>
    <t>09/29/2021 03:16:35</t>
  </si>
  <si>
    <t>&lt;0.023675079, 1.0643984, -2.5377107&gt;</t>
  </si>
  <si>
    <t>{X:-0.48747334 Y:-0.1411471 Z:0.82443976 W:-0.2504923}</t>
  </si>
  <si>
    <t>&lt;-0.006632575, 0.019644864, 0.00806408&gt;</t>
  </si>
  <si>
    <t>&lt;-32.003826, 9.365342, 64.210724&gt;</t>
  </si>
  <si>
    <t>09/29/2021 03:16:36</t>
  </si>
  <si>
    <t>&lt;0.026351055, 1.0629545, -2.5350356&gt;</t>
  </si>
  <si>
    <t>{X:-0.48702797 Y:-0.14050587 Z:0.8246398 W:-0.2510598}</t>
  </si>
  <si>
    <t>&lt;-0.0072428314, 0.01842159, 0.009285033&gt;</t>
  </si>
  <si>
    <t>&lt;-32.04026, 9.494274, 64.28218&gt;</t>
  </si>
  <si>
    <t>09/29/2021 03:16:37</t>
  </si>
  <si>
    <t>&lt;0.026168574, 1.0631455, -2.5356913&gt;</t>
  </si>
  <si>
    <t>{X:-0.48712945 Y:-0.14044657 Z:0.82466346 W:-0.25081843}</t>
  </si>
  <si>
    <t>&lt;-0.0072422223, 0.020252477, 0.0077572167&gt;</t>
  </si>
  <si>
    <t>&lt;-31.85101, 9.58062, 64.20775&gt;</t>
  </si>
  <si>
    <t>09/29/2021 03:16:38</t>
  </si>
  <si>
    <t>&lt;0.026501732, 1.0634525, -2.5342019&gt;</t>
  </si>
  <si>
    <t>{X:-0.4871925 Y:-0.1407125 Z:0.8244262 W:-0.2513264}</t>
  </si>
  <si>
    <t>&lt;-0.008463241, 0.020250775, 0.008672785&gt;</t>
  </si>
  <si>
    <t>&lt;-31.867607, 9.571296, 64.1986&gt;</t>
  </si>
  <si>
    <t>09/29/2021 03:16:39</t>
  </si>
  <si>
    <t>&lt;0.030778507, 1.0633752, -2.5282345&gt;</t>
  </si>
  <si>
    <t>{X:-0.4872804 Y:-0.14039353 Z:0.8239933 W:-0.2527501}</t>
  </si>
  <si>
    <t>&lt;-0.00846253, 0.01994367, 0.010809904&gt;</t>
  </si>
  <si>
    <t>&lt;-31.892086, 9.647837, 64.143684&gt;</t>
  </si>
  <si>
    <t>09/29/2021 03:16:40</t>
  </si>
  <si>
    <t>&lt;0.029434524, 1.0627092, -2.5284643&gt;</t>
  </si>
  <si>
    <t>{X:-0.48685378 Y:-0.14080223 Z:0.82408744 W:-0.25303772}</t>
  </si>
  <si>
    <t>&lt;-0.008767225, 0.019636583, 0.008060332&gt;</t>
  </si>
  <si>
    <t>&lt;-32.02367, 9.692269, 64.21455&gt;</t>
  </si>
  <si>
    <t>09/29/2021 03:16:41</t>
  </si>
  <si>
    <t>&lt;0.030598952, 1.0632967, -2.5256207&gt;</t>
  </si>
  <si>
    <t>{X:-0.48704165 Y:-0.1410936 Z:0.82366836 W:-0.2538769}</t>
  </si>
  <si>
    <t>&lt;-0.008766489, 0.020551156, 0.009281285&gt;</t>
  </si>
  <si>
    <t>&lt;-31.949736, 9.817416, 64.25724&gt;</t>
  </si>
  <si>
    <t>09/29/2021 03:16:42</t>
  </si>
  <si>
    <t>&lt;0.033073436, 1.0645169, -2.5225446&gt;</t>
  </si>
  <si>
    <t>{X:-0.4876385 Y:-0.14098886 Z:0.82315975 W:-0.25443846}</t>
  </si>
  <si>
    <t>&lt;-0.007849531, 0.021465648, 0.009585913&gt;</t>
  </si>
  <si>
    <t>&lt;-31.879389, 9.721533, 64.19339&gt;</t>
  </si>
  <si>
    <t>09/29/2021 03:16:43</t>
  </si>
  <si>
    <t>&lt;0.03473833, 1.0638825, -2.5211265&gt;</t>
  </si>
  <si>
    <t>{X:-0.48749116 Y:-0.14056338 Z:0.82324827 W:-0.2546698}</t>
  </si>
  <si>
    <t>&lt;-0.0072380584, 0.0196314, 0.008974295&gt;</t>
  </si>
  <si>
    <t>&lt;-0.054168, 0.118584, 0.98576&gt;</t>
  </si>
  <si>
    <t>&lt;-32.10871, 9.521626, 64.35791&gt;</t>
  </si>
  <si>
    <t>09/29/2021 03:16:44</t>
  </si>
  <si>
    <t>&lt;0.0322215, 1.0635551, -2.5240848&gt;</t>
  </si>
  <si>
    <t>{X:-0.48724526 Y:-0.14083436 Z:0.8235257 W:-0.25409266}</t>
  </si>
  <si>
    <t>&lt;-0.0075428565, 0.01962975, 0.0068356916&gt;</t>
  </si>
  <si>
    <t>&lt;-0.054899998, 0.119803995, 0.986736&gt;</t>
  </si>
  <si>
    <t>&lt;-32.03457, 9.479301, 64.15633&gt;</t>
  </si>
  <si>
    <t>09/29/2021 03:16:45</t>
  </si>
  <si>
    <t>&lt;0.03576253, 1.0632635, -2.521198&gt;</t>
  </si>
  <si>
    <t>{X:-0.48737344 Y:-0.1400402 Z:0.82347715 W:-0.254443}</t>
  </si>
  <si>
    <t>&lt;-0.0066260016, 0.01993351, 0.009583782&gt;</t>
  </si>
  <si>
    <t>&lt;-32.003254, 9.624641, 64.10146&gt;</t>
  </si>
  <si>
    <t>09/29/2021 03:16:46</t>
  </si>
  <si>
    <t>&lt;0.03756016, 1.0638875, -2.5219898&gt;</t>
  </si>
  <si>
    <t>{X:-0.4879121 Y:-0.13919173 Z:0.8235542 W:-0.2536258}</t>
  </si>
  <si>
    <t>&lt;-0.00509841, 0.020848054, 0.0077505335&gt;</t>
  </si>
  <si>
    <t>&lt;-32.079002, 9.735313, 64.07437&gt;</t>
  </si>
  <si>
    <t>09/29/2021 03:16:47</t>
  </si>
  <si>
    <t>&lt;0.040947173, 1.064253, -2.5187435&gt;</t>
  </si>
  <si>
    <t>{X:-0.48826593 Y:-0.13863942 Z:0.82329 W:-0.25410452}</t>
  </si>
  <si>
    <t>&lt;-0.006930424, 0.0205409, 0.009582326&gt;</t>
  </si>
  <si>
    <t>&lt;-32.027603, 9.779051, 64.237495&gt;</t>
  </si>
  <si>
    <t>09/29/2021 03:16:48</t>
  </si>
  <si>
    <t>&lt;0.039051693, 1.06286, -2.519994&gt;</t>
  </si>
  <si>
    <t>{X:-0.48754263 Y:-0.13892426 Z:0.82364994 W:-0.2541715}</t>
  </si>
  <si>
    <t>&lt;-0.008151469, 0.018401328, 0.00744367&gt;</t>
  </si>
  <si>
    <t>&lt;-32.008884, 9.76924, 64.443596&gt;</t>
  </si>
  <si>
    <t>09/29/2021 03:16:50</t>
  </si>
  <si>
    <t>&lt;0.042550843, 1.0616994, -2.5177317&gt;</t>
  </si>
  <si>
    <t>{X:-0.4873566 Y:-0.1378755 Z:0.823881 W:-0.25435024}</t>
  </si>
  <si>
    <t>&lt;-0.006012935, 0.019010589, 0.009275489&gt;</t>
  </si>
  <si>
    <t>&lt;-32.005108, 9.694192, 64.516075&gt;</t>
  </si>
  <si>
    <t>09/29/2021 03:16:51</t>
  </si>
  <si>
    <t>&lt;0.04275446, 1.0627564, -2.5159848&gt;</t>
  </si>
  <si>
    <t>{X:-0.48769364 Y:-0.13836294 Z:0.823421 W:-0.25492865}</t>
  </si>
  <si>
    <t>&lt;-0.008761091, 0.021146845, 0.008969303&gt;</t>
  </si>
  <si>
    <t>&lt;-31.901287, 9.594954, 64.35846&gt;</t>
  </si>
  <si>
    <t>09/29/2021 03:16:52</t>
  </si>
  <si>
    <t>&lt;0.041898508, 1.0645114, -2.5154955&gt;</t>
  </si>
  <si>
    <t>{X:-0.48826712 Y:-0.1390763 Z:0.82288086 W:-0.2551866}</t>
  </si>
  <si>
    <t>&lt;-0.008760355, 0.021755882, 0.0083577335&gt;</t>
  </si>
  <si>
    <t>&lt;-31.975029, 9.599563, 64.16797&gt;</t>
  </si>
  <si>
    <t>09/29/2021 03:16:53</t>
  </si>
  <si>
    <t>&lt;0.0425554, 1.0630194, -2.5149164&gt;</t>
  </si>
  <si>
    <t>{X:-0.48770168 Y:-0.13874158 Z:0.8232082 W:-0.25539398}</t>
  </si>
  <si>
    <t>&lt;-0.007232584, 0.018394578, 0.008357029&gt;</t>
  </si>
  <si>
    <t>&lt;-31.888424, 9.743251, 64.46638&gt;</t>
  </si>
  <si>
    <t>09/29/2021 03:16:54</t>
  </si>
  <si>
    <t>&lt;0.046592306, 1.0617621, -2.5104098&gt;</t>
  </si>
  <si>
    <t>{X:-0.48739326 Y:-0.13800421 Z:0.82320994 W:-0.25637478}</t>
  </si>
  <si>
    <t>&lt;-0.007231976, 0.018698435, 0.01018877&gt;</t>
  </si>
  <si>
    <t>&lt;-0.054168, 0.118584, 0.985272&gt;</t>
  </si>
  <si>
    <t>&lt;-31.85274, 9.746201, 64.5343&gt;</t>
  </si>
  <si>
    <t>09/29/2021 03:16:55</t>
  </si>
  <si>
    <t>&lt;0.04743751, 1.0603741, -2.5114415&gt;</t>
  </si>
  <si>
    <t>{X:-0.4870061 Y:-0.13721152 Z:0.82372963 W:-0.2558665}</t>
  </si>
  <si>
    <t>&lt;-0.005704333, 0.018696863, 0.007744655&gt;</t>
  </si>
  <si>
    <t>&lt;-0.054656, 0.119072, 0.98624796&gt;</t>
  </si>
  <si>
    <t>&lt;-31.801792, 9.72616, 64.37584&gt;</t>
  </si>
  <si>
    <t>09/29/2021 03:16:56</t>
  </si>
  <si>
    <t>&lt;0.045432333, 1.061203, -2.512861&gt;</t>
  </si>
  <si>
    <t>{X:-0.48718557 Y:-0.13780686 Z:0.82357657 W:-0.25569752}</t>
  </si>
  <si>
    <t>&lt;-0.008147109, 0.020833138, 0.0074385963&gt;</t>
  </si>
  <si>
    <t>&lt;-0.054168, 0.119316, 0.98454&gt;</t>
  </si>
  <si>
    <t>&lt;-31.716234, 9.738128, 64.44787&gt;</t>
  </si>
  <si>
    <t>09/29/2021 03:16:57</t>
  </si>
  <si>
    <t>&lt;0.04335943, 1.0614852, -2.5144894&gt;</t>
  </si>
  <si>
    <t>{X:-0.4871483 Y:-0.13830283 Z:0.8235745 W:-0.25550714}</t>
  </si>
  <si>
    <t>&lt;-0.008146425, 0.020525984, 0.0074379705&gt;</t>
  </si>
  <si>
    <t>&lt;-31.782188, 9.742103, 64.242294&gt;</t>
  </si>
  <si>
    <t>09/29/2021 03:16:58</t>
  </si>
  <si>
    <t>&lt;0.043716107, 1.0608206, -2.5136917&gt;</t>
  </si>
  <si>
    <t>{X:-0.48686734 Y:-0.13825832 Z:0.8236551 W:-0.25580668}</t>
  </si>
  <si>
    <t>&lt;-0.0078403335, 0.019608036, 0.008658975&gt;</t>
  </si>
  <si>
    <t>&lt;-31.762152, 9.627682, 64.133835&gt;</t>
  </si>
  <si>
    <t>09/29/2021 03:16:59</t>
  </si>
  <si>
    <t>&lt;0.04209542, 1.0599797, -2.5131664&gt;</t>
  </si>
  <si>
    <t>{X:-0.48627985 Y:-0.13893718 Z:0.8236754 W:-0.25649038}</t>
  </si>
  <si>
    <t>&lt;-0.00936671, 0.018995572, 0.008352842&gt;</t>
  </si>
  <si>
    <t>&lt;-0.054412, 0.119072, 0.98551595&gt;</t>
  </si>
  <si>
    <t>&lt;-31.751722, 9.659346, 64.131065&gt;</t>
  </si>
  <si>
    <t>09/29/2021 03:17:00</t>
  </si>
  <si>
    <t>&lt;0.039733287, 1.0610647, -2.5164387&gt;</t>
  </si>
  <si>
    <t>{X:-0.48664847 Y:-0.13926362 Z:0.82367194 W:-0.25562346}</t>
  </si>
  <si>
    <t>&lt;-0.006922667, 0.020826418, 0.0065196976&gt;</t>
  </si>
  <si>
    <t>&lt;-31.664978, 9.679076, 64.09525&gt;</t>
  </si>
  <si>
    <t>09/29/2021 03:17:01</t>
  </si>
  <si>
    <t>&lt;0.038415935, 1.0598006, -2.5192807&gt;</t>
  </si>
  <si>
    <t>{X:-0.486161 Y:-0.13894194 Z:0.824244 W:-0.2548813}</t>
  </si>
  <si>
    <t>&lt;-0.006311271, 0.01868682, 0.0068245567&gt;</t>
  </si>
  <si>
    <t>&lt;-0.052704, 0.119316, 0.986004&gt;</t>
  </si>
  <si>
    <t>&lt;-31.662783, 9.644461, 64.002205&gt;</t>
  </si>
  <si>
    <t>09/29/2021 03:17:02</t>
  </si>
  <si>
    <t>&lt;0.03870777, 1.0577619, -2.517905&gt;</t>
  </si>
  <si>
    <t>{X:-0.48526844 Y:-0.1388767 Z:0.8245734 W:-0.25555134}</t>
  </si>
  <si>
    <t>&lt;-0.00844859, 0.018074434, 0.008961834&gt;</t>
  </si>
  <si>
    <t>&lt;-31.812225, 9.566369, 63.829765&gt;</t>
  </si>
  <si>
    <t>09/29/2021 03:17:03</t>
  </si>
  <si>
    <t>&lt;0.035329618, 1.0538194, -2.5193598&gt;</t>
  </si>
  <si>
    <t>{X:-0.48332247 Y:-0.13937862 Z:0.8254599 W:-0.25610346}</t>
  </si>
  <si>
    <t>&lt;-0.009669507, 0.016240474, 0.007739451&gt;</t>
  </si>
  <si>
    <t>&lt;-0.052947998, 0.119559996, 0.986736&gt;</t>
  </si>
  <si>
    <t>&lt;-31.84778, 9.520696, 63.714214&gt;</t>
  </si>
  <si>
    <t>09/29/2021 03:17:04</t>
  </si>
  <si>
    <t>&lt;0.033969153, 1.0529042, -2.5206394&gt;</t>
  </si>
  <si>
    <t>{X:-0.48286214 Y:-0.13950644 Z:0.82574576 W:-0.25598082}</t>
  </si>
  <si>
    <t>&lt;-0.007836252, 0.018987771, 0.007738799&gt;</t>
  </si>
  <si>
    <t>&lt;-31.982624, 9.433757, 63.84577&gt;</t>
  </si>
  <si>
    <t>09/29/2021 03:17:05</t>
  </si>
  <si>
    <t>&lt;0.03759122, 1.0527278, -2.5177937&gt;</t>
  </si>
  <si>
    <t>{X:-0.48305568 Y:-0.13867413 Z:0.825675 W:-0.25629595}</t>
  </si>
  <si>
    <t>&lt;-0.006613966, 0.0199024, 0.009875998&gt;</t>
  </si>
  <si>
    <t>&lt;-31.9841, 9.381005, 63.92302&gt;</t>
  </si>
  <si>
    <t>09/29/2021 03:17:06</t>
  </si>
  <si>
    <t>&lt;0.036412966, 1.0531933, -2.5185876&gt;</t>
  </si>
  <si>
    <t>{X:-0.48315072 Y:-0.13903256 Z:0.8255847 W:-0.25621343}</t>
  </si>
  <si>
    <t>&lt;-0.008140445, 0.020511542, 0.008042727&gt;</t>
  </si>
  <si>
    <t>&lt;-32.05808, 9.406004, 63.993217&gt;</t>
  </si>
  <si>
    <t>09/29/2021 03:17:07</t>
  </si>
  <si>
    <t>&lt;0.0384434, 1.0525684, -2.5166097&gt;</t>
  </si>
  <si>
    <t>{X:-0.4830177 Y:-0.13858639 Z:0.8256198 W:-0.2565923}</t>
  </si>
  <si>
    <t>&lt;-0.00722354, 0.01928819, 0.009263679&gt;</t>
  </si>
  <si>
    <t>&lt;-0.054412, 0.119072, 0.98697996&gt;</t>
  </si>
  <si>
    <t>&lt;-32.066864, 9.470803, 63.786175&gt;</t>
  </si>
  <si>
    <t>09/29/2021 03:17:08</t>
  </si>
  <si>
    <t>&lt;0.040554725, 1.052788, -2.5159605&gt;</t>
  </si>
  <si>
    <t>{X:-0.48333344 Y:-0.1379019 Z:0.82563066 W:-0.25633162}</t>
  </si>
  <si>
    <t>&lt;-0.006001305, 0.020202786, 0.008652087&gt;</t>
  </si>
  <si>
    <t>&lt;-0.05246, 0.11834, 0.98551595&gt;</t>
  </si>
  <si>
    <t>&lt;-32.09629, 9.449842, 63.87814&gt;</t>
  </si>
  <si>
    <t>09/29/2021 03:17:09</t>
  </si>
  <si>
    <t>&lt;0.044697918, 1.0488864, -2.5127165&gt;</t>
  </si>
  <si>
    <t>{X:-0.4820442 Y:-0.13643321 Z:0.8264179 W:-0.2570074}</t>
  </si>
  <si>
    <t>&lt;-0.0063062073, 0.0162308, 0.010178395&gt;</t>
  </si>
  <si>
    <t>&lt;-32.04703, 9.449874, 64.03571&gt;</t>
  </si>
  <si>
    <t>09/29/2021 03:17:10</t>
  </si>
  <si>
    <t>&lt;0.045061864, 1.0470133, -2.5137484&gt;</t>
  </si>
  <si>
    <t>{X:-0.48139337 Y:-0.13577366 Z:0.82701516 W:-0.25665522}</t>
  </si>
  <si>
    <t>&lt;-0.0063056774, 0.01806188, 0.008039691&gt;</t>
  </si>
  <si>
    <t>&lt;-32.069225, 9.388299, 64.035774&gt;</t>
  </si>
  <si>
    <t>09/29/2021 03:17:11</t>
  </si>
  <si>
    <t>&lt;0.046622552, 1.0470058, -2.5125785&gt;</t>
  </si>
  <si>
    <t>{X:-0.4815113 Y:-0.13540894 Z:0.82697254 W:-0.256764}</t>
  </si>
  <si>
    <t>&lt;-0.0069159614, 0.019892804, 0.0089552365&gt;</t>
  </si>
  <si>
    <t>&lt;-31.991781, 9.445439, 64.05262&gt;</t>
  </si>
  <si>
    <t>09/29/2021 03:17:12</t>
  </si>
  <si>
    <t>&lt;0.04607377, 1.0460479, -2.5128024&gt;</t>
  </si>
  <si>
    <t>{X:-0.48106322 Y:-0.13544849 Z:0.82718873 W:-0.25688672}</t>
  </si>
  <si>
    <t>&lt;-0.007831601, 0.018974908, 0.0083436705&gt;</t>
  </si>
  <si>
    <t>&lt;-32.025024, 9.446352, 63.830894&gt;</t>
  </si>
  <si>
    <t>09/29/2021 03:17:13</t>
  </si>
  <si>
    <t>&lt;0.045807295, 1.0478458, -2.5141828&gt;</t>
  </si>
  <si>
    <t>{X:-0.48185968 Y:-0.1354766 Z:0.826926 W:-0.25622416}</t>
  </si>
  <si>
    <t>&lt;-0.006609315, 0.021721981, 0.0077321567&gt;</t>
  </si>
  <si>
    <t>&lt;-31.88922, 9.357482, 64.00912&gt;</t>
  </si>
  <si>
    <t>09/29/2021 03:17:14</t>
  </si>
  <si>
    <t>&lt;0.04479245, 1.0477866, -2.5149577&gt;</t>
  </si>
  <si>
    <t>{X:-0.4817579 Y:-0.13570134 Z:0.8269704 W:-0.25615343}</t>
  </si>
  <si>
    <t>&lt;-0.007830387, 0.019887712, 0.008036915&gt;</t>
  </si>
  <si>
    <t>&lt;-31.825377, 9.437586, 64.218895&gt;</t>
  </si>
  <si>
    <t>09/29/2021 03:17:15</t>
  </si>
  <si>
    <t>&lt;0.045863774, 1.0503522, -2.5147445&gt;</t>
  </si>
  <si>
    <t>{X:-0.48293212 Y:-0.13566597 Z:0.82641244 W:-0.25576118}</t>
  </si>
  <si>
    <t>&lt;-0.0066081015, 0.022329297, 0.008341648&gt;</t>
  </si>
  <si>
    <t>&lt;-31.9479, 9.529669, 64.57712&gt;</t>
  </si>
  <si>
    <t>09/29/2021 03:17:16</t>
  </si>
  <si>
    <t>&lt;0.045261994, 1.0486525, -2.5142639&gt;</t>
  </si>
  <si>
    <t>{X:-0.4821259 Y:-0.13579462 Z:0.8267099 W:-0.25625232}</t>
  </si>
  <si>
    <t>&lt;-0.008439988, 0.018357132, 0.008646354&gt;</t>
  </si>
  <si>
    <t>&lt;-0.052947998, 0.118584, 0.986492&gt;</t>
  </si>
  <si>
    <t>&lt;-32.11872, 9.552935, 64.614494&gt;</t>
  </si>
  <si>
    <t>09/29/2021 03:17:17</t>
  </si>
  <si>
    <t>&lt;0.047931638, 1.0463722, -2.51251&gt;</t>
  </si>
  <si>
    <t>{X:-0.4814149 Y:-0.13479568 Z:0.8272007 W:-0.2565324}</t>
  </si>
  <si>
    <t>&lt;-0.0063014296, 0.017744776, 0.009256441&gt;</t>
  </si>
  <si>
    <t>&lt;-32.28338, 9.739548, 64.69479&gt;</t>
  </si>
  <si>
    <t>09/29/2021 03:17:19</t>
  </si>
  <si>
    <t>&lt;0.046528373, 1.044032, -2.5149505&gt;</t>
  </si>
  <si>
    <t>{X:-0.48043957 Y:-0.13446331 Z:0.8279669 W:-0.25606292}</t>
  </si>
  <si>
    <t>&lt;-0.006606307, 0.017437875, 0.0071178116&gt;</t>
  </si>
  <si>
    <t>&lt;-32.235905, 9.704039, 64.383835&gt;</t>
  </si>
  <si>
    <t>09/29/2021 03:17:20</t>
  </si>
  <si>
    <t>&lt;0.05049558, 1.0462362, -2.5100515&gt;</t>
  </si>
  <si>
    <t>{X:-0.48152295 Y:-0.13430807 Z:0.8270894 W:-0.25694376}</t>
  </si>
  <si>
    <t>&lt;-0.0075219725, 0.02171211, 0.010476692&gt;</t>
  </si>
  <si>
    <t>&lt;-0.053436, 0.118828, 0.985272&gt;</t>
  </si>
  <si>
    <t>&lt;-32.427525, 9.507631, 64.49067&gt;</t>
  </si>
  <si>
    <t>09/29/2021 03:17:21</t>
  </si>
  <si>
    <t>&lt;0.046250895, 1.0443876, -2.5141566&gt;</t>
  </si>
  <si>
    <t>{X:-0.48049644 Y:-0.13481842 Z:0.8277633 W:-0.25642762}</t>
  </si>
  <si>
    <t>&lt;-0.008132154, 0.0180454, 0.006505519&gt;</t>
  </si>
  <si>
    <t>&lt;-32.51362, 9.468105, 64.307335&gt;</t>
  </si>
  <si>
    <t>09/29/2021 03:17:22</t>
  </si>
  <si>
    <t>&lt;0.047099918, 1.0461013, -2.5133955&gt;</t>
  </si>
  <si>
    <t>{X:-0.48125705 Y:-0.13488874 Z:0.8273215 W:-0.25638965}</t>
  </si>
  <si>
    <t>&lt;-0.0072152503, 0.021097954, 0.0086428225&gt;</t>
  </si>
  <si>
    <t>&lt;-32.520893, 9.307684, 64.09067&gt;</t>
  </si>
  <si>
    <t>09/29/2021 03:17:23</t>
  </si>
  <si>
    <t>&lt;0.044360694, 1.0463933, -2.5180485&gt;</t>
  </si>
  <si>
    <t>{X:-0.48134035 Y:-0.1349429 Z:0.82766336 W:-0.25509864}</t>
  </si>
  <si>
    <t>&lt;-0.0062984233, 0.020179957, 0.0061988384&gt;</t>
  </si>
  <si>
    <t>&lt;-32.403515, 9.425747, 64.228134&gt;</t>
  </si>
  <si>
    <t>09/29/2021 03:17:24</t>
  </si>
  <si>
    <t>&lt;0.043581475, 1.0474213, -2.5183637&gt;</t>
  </si>
  <si>
    <t>{X:-0.48168418 Y:-0.13533129 Z:0.8274094 W:-0.2550677}</t>
  </si>
  <si>
    <t>&lt;-0.007824929, 0.020483673, 0.008030761&gt;</t>
  </si>
  <si>
    <t>&lt;-32.326412, 9.391397, 64.195305&gt;</t>
  </si>
  <si>
    <t>09/29/2021 03:17:25</t>
  </si>
  <si>
    <t>&lt;0.037838276, 1.0465508, -2.521038&gt;</t>
  </si>
  <si>
    <t>{X:-0.48077568 Y:-0.13694452 Z:0.8275646 W:-0.2554171}</t>
  </si>
  <si>
    <t>&lt;-0.01087834, 0.01895491, 0.0071138665&gt;</t>
  </si>
  <si>
    <t>&lt;-32.30953, 9.352718, 64.001045&gt;</t>
  </si>
  <si>
    <t>09/29/2021 03:17:26</t>
  </si>
  <si>
    <t>&lt;0.03762111, 1.0466678, -2.5207899&gt;</t>
  </si>
  <si>
    <t>{X:-0.4807791 Y:-0.13711 Z:0.8274904 W:-0.25556204}</t>
  </si>
  <si>
    <t>&lt;-0.008128763, 0.020174947, 0.008640304&gt;</t>
  </si>
  <si>
    <t>&lt;-32.346424, 9.405775, 64.15643&gt;</t>
  </si>
  <si>
    <t>09/29/2021 03:17:27</t>
  </si>
  <si>
    <t>&lt;0.03790076, 1.048799, -2.517649&gt;</t>
  </si>
  <si>
    <t>{X:-0.48147392 Y:-0.13804205 Z:0.8266055 W:-0.256614}</t>
  </si>
  <si>
    <t>&lt;-0.009960522, 0.022005696, 0.0098612085&gt;</t>
  </si>
  <si>
    <t>&lt;-32.40394, 9.3866205, 64.15195&gt;</t>
  </si>
  <si>
    <t>09/29/2021 03:17:28</t>
  </si>
  <si>
    <t>&lt;0.033628624, 1.0506074, -2.5200531&gt;</t>
  </si>
  <si>
    <t>{X:-0.4818351 Y:-0.13947564 Z:0.8261905 W:-0.25649714}</t>
  </si>
  <si>
    <t>&lt;-0.009654278, 0.02139303, 0.007111717&gt;</t>
  </si>
  <si>
    <t>&lt;-32.36035, 9.432897, 64.13716&gt;</t>
  </si>
  <si>
    <t>09/29/2021 03:17:29</t>
  </si>
  <si>
    <t>&lt;0.03613845, 1.0493225, -2.516609&gt;</t>
  </si>
  <si>
    <t>{X:-0.4813904 Y:-0.13909239 Z:0.8262262 W:-0.2574234}</t>
  </si>
  <si>
    <t>&lt;-0.008126432, 0.01864257, 0.010165192&gt;</t>
  </si>
  <si>
    <t>&lt;-32.33108, 9.369118, 64.24293&gt;</t>
  </si>
  <si>
    <t>09/29/2021 03:17:30</t>
  </si>
  <si>
    <t>&lt;0.036192562, 1.049514, -2.5174074&gt;</t>
  </si>
  <si>
    <t>{X:-0.48153135 Y:-0.13890414 Z:0.82628757 W:-0.2570645}</t>
  </si>
  <si>
    <t>&lt;-0.0069041215, 0.020168036, 0.008026488&gt;</t>
  </si>
  <si>
    <t>&lt;-32.206867, 9.598094, 64.405945&gt;</t>
  </si>
  <si>
    <t>09/29/2021 03:17:31</t>
  </si>
  <si>
    <t>&lt;0.036797605, 1.049548, -2.516714&gt;</t>
  </si>
  <si>
    <t>{X:-0.48157498 Y:-0.13882574 Z:0.8262324 W:-0.25720227}</t>
  </si>
  <si>
    <t>&lt;-0.0075143552, 0.019555528, 0.008636627&gt;</t>
  </si>
  <si>
    <t>&lt;-32.247494, 9.473275, 64.586754&gt;</t>
  </si>
  <si>
    <t>09/29/2021 03:17:32</t>
  </si>
  <si>
    <t>&lt;0.041636232, 1.0494704, -2.513715&gt;</t>
  </si>
  <si>
    <t>{X:-0.48195818 Y:-0.13753866 Z:0.8261993 W:-0.2572825}</t>
  </si>
  <si>
    <t>&lt;-0.005375875, 0.019859295, 0.009857532&gt;</t>
  </si>
  <si>
    <t>&lt;-32.223995, 9.54702, 64.5102&gt;</t>
  </si>
  <si>
    <t>09/29/2021 03:17:33</t>
  </si>
  <si>
    <t>&lt;0.038959384, 1.0484409, -2.514799&gt;</t>
  </si>
  <si>
    <t>{X:-0.48126626 Y:-0.13824111 Z:0.82639664 W:-0.2575672}</t>
  </si>
  <si>
    <t>&lt;-0.009345714, 0.018941402, 0.00802426&gt;</t>
  </si>
  <si>
    <t>&lt;-32.154797, 9.410016, 64.43216&gt;</t>
  </si>
  <si>
    <t>09/29/2021 03:17:34</t>
  </si>
  <si>
    <t>&lt;0.041421916, 1.0482614, -2.5121186&gt;</t>
  </si>
  <si>
    <t>{X:-0.4813252 Y:-0.13784389 Z:0.8262631 W:-0.25809735}</t>
  </si>
  <si>
    <t>&lt;-0.007512487, 0.019856036, 0.00985603&gt;</t>
  </si>
  <si>
    <t>&lt;-32.088238, 9.434813, 64.61613&gt;</t>
  </si>
  <si>
    <t>09/29/2021 03:17:35</t>
  </si>
  <si>
    <t>&lt;0.038602475, 1.0482602, -2.5169241&gt;</t>
  </si>
  <si>
    <t>{X:-0.48129302 Y:-0.13785231 Z:0.8266877 W:-0.25679007}</t>
  </si>
  <si>
    <t>&lt;-0.0062902276, 0.019854367, 0.006190315&gt;</t>
  </si>
  <si>
    <t>&lt;-0.053923998, 0.119072, 0.987224&gt;</t>
  </si>
  <si>
    <t>&lt;-32.051792, 9.34825, 64.5673&gt;</t>
  </si>
  <si>
    <t>09/29/2021 03:17:36</t>
  </si>
  <si>
    <t>&lt;0.039164837, 1.050081, -2.5170941&gt;</t>
  </si>
  <si>
    <t>{X:-0.48212382 Y:-0.1378295 Z:0.8263192 W:-0.25642985}</t>
  </si>
  <si>
    <t>&lt;-0.0069005126, 0.021685142, 0.008327644&gt;</t>
  </si>
  <si>
    <t>&lt;-32.067432, 9.368601, 64.620636&gt;</t>
  </si>
  <si>
    <t>09/29/2021 03:17:37</t>
  </si>
  <si>
    <t>&lt;0.041136213, 1.0508811, -2.513503&gt;</t>
  </si>
  <si>
    <t>{X:-0.48245737 Y:-0.13799167 Z:0.82580525 W:-0.25736934}</t>
  </si>
  <si>
    <t>&lt;-0.008732375, 0.020767096, 0.010159388&gt;</t>
  </si>
  <si>
    <t>&lt;-32.068745, 9.485681, 64.83691&gt;</t>
  </si>
  <si>
    <t>09/29/2021 03:17:38</t>
  </si>
  <si>
    <t>&lt;0.0399621, 1.0519806, -2.5140295&gt;</t>
  </si>
  <si>
    <t>{X:-0.48279315 Y:-0.13850144 Z:0.82553244 W:-0.25734094}</t>
  </si>
  <si>
    <t>&lt;-0.008426234, 0.021070763, 0.008326091&gt;</t>
  </si>
  <si>
    <t>&lt;-32.108997, 9.265744, 64.64593&gt;</t>
  </si>
  <si>
    <t>09/29/2021 03:17:39</t>
  </si>
  <si>
    <t>&lt;0.040948298, 1.0518103, -2.51453&gt;</t>
  </si>
  <si>
    <t>{X:-0.48288476 Y:-0.13795 Z:0.8257051 W:-0.25691092}</t>
  </si>
  <si>
    <t>&lt;-0.0062876777, 0.019847363, 0.0083253905&gt;</t>
  </si>
  <si>
    <t>&lt;-31.984398, 9.341795, 64.53794&gt;</t>
  </si>
  <si>
    <t>09/29/2021 03:17:40</t>
  </si>
  <si>
    <t>&lt;0.038727406, 1.0519065, -2.519613&gt;</t>
  </si>
  <si>
    <t>{X:-0.48299 Y:-0.13765301 Z:0.82618034 W:-0.25533983}</t>
  </si>
  <si>
    <t>&lt;-0.005370928, 0.019845694, 0.0058814324&gt;</t>
  </si>
  <si>
    <t>&lt;-31.884718, 9.509036, 64.68675&gt;</t>
  </si>
  <si>
    <t>09/29/2021 03:17:41</t>
  </si>
  <si>
    <t>&lt;0.042272024, 1.0507084, -2.5166643&gt;</t>
  </si>
  <si>
    <t>{X:-0.48274946 Y:-0.13673587 Z:0.82632947 W:-0.2558044}</t>
  </si>
  <si>
    <t>&lt;-0.006592104, 0.018927801, 0.009851232&gt;</t>
  </si>
  <si>
    <t>&lt;-32.068176, 9.514029, 64.3326&gt;</t>
  </si>
  <si>
    <t>09/29/2021 03:17:42</t>
  </si>
  <si>
    <t>&lt;0.04493273, 1.0484891, -2.5150142&gt;</t>
  </si>
  <si>
    <t>{X:-0.48206782 Y:-0.13572712 Z:0.826822 W:-0.25603542}</t>
  </si>
  <si>
    <t>&lt;-0.006286144, 0.017704591, 0.009239592&gt;</t>
  </si>
  <si>
    <t>&lt;-31.974142, 9.456423, 64.469284&gt;</t>
  </si>
  <si>
    <t>09/29/2021 03:17:43</t>
  </si>
  <si>
    <t>&lt;0.0443775, 1.0487396, -2.5153542&gt;</t>
  </si>
  <si>
    <t>{X:-0.4821226 Y:-0.13590944 Z:0.8267688 W:-0.25600705}</t>
  </si>
  <si>
    <t>&lt;-0.007812651, 0.020146355, 0.008322593&gt;</t>
  </si>
  <si>
    <t>&lt;-31.949314, 9.287138, 64.50023&gt;</t>
  </si>
  <si>
    <t>09/29/2021 03:17:44</t>
  </si>
  <si>
    <t>&lt;0.04063366, 1.0502095, -2.5226967&gt;</t>
  </si>
  <si>
    <t>{X:-0.48274732 Y:-0.13588852 Z:0.827104 W:-0.25374874}</t>
  </si>
  <si>
    <t>&lt;-0.0050633308, 0.02136629, 0.004962418&gt;</t>
  </si>
  <si>
    <t>&lt;-31.851051, 9.106911, 64.38219&gt;</t>
  </si>
  <si>
    <t>09/29/2021 03:17:45</t>
  </si>
  <si>
    <t>&lt;0.0497497, 1.0477618, -2.5151875&gt;</t>
  </si>
  <si>
    <t>{X:-0.4823965 Y:-0.13359226 Z:0.82733935 W:-0.25486562}</t>
  </si>
  <si>
    <t>&lt;-0.005062905, 0.017699618, 0.012291767&gt;</t>
  </si>
  <si>
    <t>&lt;-31.890041, 9.192328, 64.55375&gt;</t>
  </si>
  <si>
    <t>09/29/2021 03:17:46</t>
  </si>
  <si>
    <t>&lt;0.047825266, 1.0486047, -2.5199108&gt;</t>
  </si>
  <si>
    <t>{X:-0.48281288 Y:-0.13336565 Z:0.827613 W:-0.2533026}</t>
  </si>
  <si>
    <t>&lt;-0.005367887, 0.020752195, 0.006182596&gt;</t>
  </si>
  <si>
    <t>&lt;-31.837234, 9.148663, 64.4726&gt;</t>
  </si>
  <si>
    <t>09/29/2021 03:17:47</t>
  </si>
  <si>
    <t>&lt;0.048424177, 1.0484548, -2.52135&gt;</t>
  </si>
  <si>
    <t>{X:-0.48292288 Y:-0.13274963 Z:0.82787 W:-0.2525753}</t>
  </si>
  <si>
    <t>&lt;-0.005672843, 0.019834235, 0.007709112&gt;</t>
  </si>
  <si>
    <t>&lt;-31.761387, 9.32653, 64.337685&gt;</t>
  </si>
  <si>
    <t>09/29/2021 03:17:49</t>
  </si>
  <si>
    <t>&lt;0.04730219, 1.0487494, -2.522538&gt;</t>
  </si>
  <si>
    <t>{X:-0.48298106 Y:-0.13296774 Z:0.8278762 W:-0.2523291}</t>
  </si>
  <si>
    <t>&lt;-0.0075048083, 0.020137973, 0.007708464&gt;</t>
  </si>
  <si>
    <t>&lt;-31.81271, 9.351225, 64.44255&gt;</t>
  </si>
  <si>
    <t>09/29/2021 03:17:50</t>
  </si>
  <si>
    <t>&lt;0.04904454, 1.0486732, -2.5243897&gt;</t>
  </si>
  <si>
    <t>{X:-0.48329166 Y:-0.1317885 Z:0.82824254 W:-0.251148}</t>
  </si>
  <si>
    <t>&lt;-0.004144701, 0.019830879, 0.007402409&gt;</t>
  </si>
  <si>
    <t>&lt;-31.820168, 9.39898, 64.389244&gt;</t>
  </si>
  <si>
    <t>09/29/2021 03:17:51</t>
  </si>
  <si>
    <t>&lt;0.046847105, 1.0509614, -2.5272155&gt;</t>
  </si>
  <si>
    <t>{X:-0.4841419 Y:-0.13232803 Z:0.82791257 W:-0.25031325}</t>
  </si>
  <si>
    <t>&lt;-0.007198422, 0.022272471, 0.0067909732&gt;</t>
  </si>
  <si>
    <t>&lt;-31.792534, 9.442784, 64.416595&gt;</t>
  </si>
  <si>
    <t>09/29/2021 03:17:52</t>
  </si>
  <si>
    <t>&lt;0.042902417, 1.0526705, -2.5305746&gt;</t>
  </si>
  <si>
    <t>{X:-0.48457348 Y:-0.1333792 Z:0.8276665 W:-0.24973305}</t>
  </si>
  <si>
    <t>&lt;-0.008419445, 0.021659784, 0.0064849965&gt;</t>
  </si>
  <si>
    <t>&lt;-31.708828, 9.427427, 64.48048&gt;</t>
  </si>
  <si>
    <t>09/29/2021 03:17:53</t>
  </si>
  <si>
    <t>&lt;0.045626424, 1.0525106, -2.526903&gt;</t>
  </si>
  <si>
    <t>{X:-0.484604 Y:-0.13311996 Z:0.82742655 W:-0.25060573}</t>
  </si>
  <si>
    <t>&lt;-0.007807923, 0.019825522, 0.009843931&gt;</t>
  </si>
  <si>
    <t>&lt;-31.608263, 9.532742, 64.46158&gt;</t>
  </si>
  <si>
    <t>09/29/2021 03:17:54</t>
  </si>
  <si>
    <t>&lt;0.042371694, 1.0531774, -2.5325363&gt;</t>
  </si>
  <si>
    <t>{X:-0.48484617 Y:-0.13319178 Z:0.82775575 W:-0.24900712}</t>
  </si>
  <si>
    <t>&lt;-0.005669418, 0.02043467, 0.0052619986&gt;</t>
  </si>
  <si>
    <t>&lt;-31.61741, 9.594593, 64.510864&gt;</t>
  </si>
  <si>
    <t>09/29/2021 03:17:55</t>
  </si>
  <si>
    <t>&lt;0.041020777, 1.0522406, -2.5330875&gt;</t>
  </si>
  <si>
    <t>{X:-0.48432982 Y:-0.1334914 Z:0.8279563 W:-0.24918492}</t>
  </si>
  <si>
    <t>&lt;-0.008112197, 0.018905912, 0.0077048093&gt;</t>
  </si>
  <si>
    <t>&lt;-31.753529, 9.610475, 64.60909&gt;</t>
  </si>
  <si>
    <t>09/29/2021 03:17:56</t>
  </si>
  <si>
    <t>&lt;0.041524462, 1.0515081, -2.5327828&gt;</t>
  </si>
  <si>
    <t>{X:-0.48407125 Y:-0.13325806 Z:0.8281253 W:-0.24925034}</t>
  </si>
  <si>
    <t>&lt;-0.007195295, 0.019209735, 0.008314975&gt;</t>
  </si>
  <si>
    <t>&lt;-31.823223, 9.415979, 64.47768&gt;</t>
  </si>
  <si>
    <t>09/29/2021 03:17:57</t>
  </si>
  <si>
    <t>&lt;0.039342728, 1.0513138, -2.5338194&gt;</t>
  </si>
  <si>
    <t>{X:-0.48378864 Y:-0.13388455 Z:0.82815486 W:-0.2493653}</t>
  </si>
  <si>
    <t>&lt;-0.008721724, 0.019818936, 0.0077034608&gt;</t>
  </si>
  <si>
    <t>&lt;-0.054412, 0.119803995, 0.986736&gt;</t>
  </si>
  <si>
    <t>&lt;-31.67738, 9.321983, 64.43134&gt;</t>
  </si>
  <si>
    <t>09/29/2021 03:17:58</t>
  </si>
  <si>
    <t>&lt;0.040733896, 1.0527847, -2.5338564&gt;</t>
  </si>
  <si>
    <t>{X:-0.4845689 Y:-0.13349697 Z:0.82790405 W:-0.24889064}</t>
  </si>
  <si>
    <t>&lt;-0.0059723295, 0.021038897, 0.008008219&gt;</t>
  </si>
  <si>
    <t>&lt;-31.695105, 9.235587, 64.13947&gt;</t>
  </si>
  <si>
    <t>09/29/2021 03:17:59</t>
  </si>
  <si>
    <t>&lt;0.03965657, 1.0542747, -2.53382&gt;</t>
  </si>
  <si>
    <t>{X:-0.48504454 Y:-0.1341515 Z:0.82747394 W:-0.24904244}</t>
  </si>
  <si>
    <t>&lt;-0.008415083, 0.021037128, 0.008007545&gt;</t>
  </si>
  <si>
    <t>&lt;-31.703684, 9.29527, 64.34558&gt;</t>
  </si>
  <si>
    <t>09/29/2021 03:18:00</t>
  </si>
  <si>
    <t>&lt;0.038602393, 1.0545766, -2.5328555&gt;</t>
  </si>
  <si>
    <t>{X:-0.48497227 Y:-0.13486192 Z:0.8272111 W:-0.2496718}</t>
  </si>
  <si>
    <t>&lt;-0.009330597, 0.020424545, 0.008617688&gt;</t>
  </si>
  <si>
    <t>&lt;-31.654547, 9.365416, 64.30047&gt;</t>
  </si>
  <si>
    <t>09/29/2021 03:18:01</t>
  </si>
  <si>
    <t>&lt;0.040690508, 1.0569178, -2.5311837&gt;</t>
  </si>
  <si>
    <t>{X:-0.48608112 Y:-0.134719 Z:0.8265869 W:-0.24966015}</t>
  </si>
  <si>
    <t>&lt;-0.0068865577, 0.022255272, 0.008922372&gt;</t>
  </si>
  <si>
    <t>&lt;-31.749638, 9.270332, 64.28957&gt;</t>
  </si>
  <si>
    <t>09/29/2021 03:18:02</t>
  </si>
  <si>
    <t>&lt;0.03829243, 1.0585612, -2.5347095&gt;</t>
  </si>
  <si>
    <t>{X:-0.48669454 Y:-0.13507299 Z:0.82647294 W:-0.24864867}</t>
  </si>
  <si>
    <t>&lt;-0.0068859793, 0.021642588, 0.0064783655&gt;</t>
  </si>
  <si>
    <t>&lt;-31.79211, 9.300666, 64.29486&gt;</t>
  </si>
  <si>
    <t>09/29/2021 03:18:03</t>
  </si>
  <si>
    <t>&lt;0.037570123, 1.0609089, -2.5348408&gt;</t>
  </si>
  <si>
    <t>{X:-0.4875768 Y:-0.13565266 Z:0.82588 W:-0.24857467}</t>
  </si>
  <si>
    <t>&lt;-0.008107028, 0.022251584, 0.008004855&gt;</t>
  </si>
  <si>
    <t>&lt;-31.792488, 9.257732, 64.19549&gt;</t>
  </si>
  <si>
    <t>09/29/2021 03:18:04</t>
  </si>
  <si>
    <t>&lt;0.037593883, 1.0632579, -2.5347605&gt;</t>
  </si>
  <si>
    <t>{X:-0.4885373 Y:-0.13597563 Z:0.82530975 W:-0.24840619}</t>
  </si>
  <si>
    <t>&lt;-0.007495533, 0.022249714, 0.008004181&gt;</t>
  </si>
  <si>
    <t>&lt;-31.843191, 9.357786, 64.27839&gt;</t>
  </si>
  <si>
    <t>09/29/2021 03:18:05</t>
  </si>
  <si>
    <t>&lt;0.033032283, 1.0635041, -2.5382385&gt;</t>
  </si>
  <si>
    <t>{X:-0.48830932 Y:-0.13704139 Z:0.82537127 W:-0.24806471}</t>
  </si>
  <si>
    <t>&lt;-0.008716531, 0.019804586, 0.0061710663&gt;</t>
  </si>
  <si>
    <t>&lt;-31.945353, 9.510629, 64.24671&gt;</t>
  </si>
  <si>
    <t>09/29/2021 03:18:06</t>
  </si>
  <si>
    <t>&lt;0.028063674, 1.0627706, -2.5414739&gt;</t>
  </si>
  <si>
    <t>{X:-0.48761463 Y:-0.13820639 Z:0.8256067 W:-0.2480013}</t>
  </si>
  <si>
    <t>&lt;-0.009632019, 0.01949751, 0.0064759552&gt;</t>
  </si>
  <si>
    <t>&lt;-31.943083, 9.554503, 64.15137&gt;</t>
  </si>
  <si>
    <t>09/29/2021 03:18:07</t>
  </si>
  <si>
    <t>&lt;0.031626467, 1.0646527, -2.5391226&gt;</t>
  </si>
  <si>
    <t>{X:-0.48866686 Y:-0.13755693 Z:0.8251085 W:-0.24794908}</t>
  </si>
  <si>
    <t>&lt;-0.005966327, 0.021633726, 0.008918669&gt;</t>
  </si>
  <si>
    <t>&lt;-32.014065, 9.500003, 64.243095&gt;</t>
  </si>
  <si>
    <t>09/29/2021 03:18:08</t>
  </si>
  <si>
    <t>&lt;0.030678386, 1.0665606, -2.5401168&gt;</t>
  </si>
  <si>
    <t>{X:-0.48940042 Y:-0.13795565 Z:0.8247074 W:-0.2476149}</t>
  </si>
  <si>
    <t>&lt;-0.0074928603, 0.021631908, 0.007390883&gt;</t>
  </si>
  <si>
    <t>&lt;-32.04285, 9.378002, 64.198875&gt;</t>
  </si>
  <si>
    <t>09/29/2021 03:18:09</t>
  </si>
  <si>
    <t>&lt;0.027861549, 1.0659163, -2.5401688&gt;</t>
  </si>
  <si>
    <t>{X:-0.48879042 Y:-0.13901997 Z:0.824674 W:-0.24833472}</t>
  </si>
  <si>
    <t>&lt;-0.010240894, 0.019492235, 0.008001074&gt;</t>
  </si>
  <si>
    <t>&lt;-0.054412, 0.118584, 0.986492&gt;</t>
  </si>
  <si>
    <t>&lt;-31.87548, 9.347602, 64.2139&gt;</t>
  </si>
  <si>
    <t>09/29/2021 03:18:10</t>
  </si>
  <si>
    <t>&lt;0.026776448, 1.0676274, -2.5400445&gt;</t>
  </si>
  <si>
    <t>{X:-0.48934877 Y:-0.13972156 Z:0.8241706 W:-0.24851291}</t>
  </si>
  <si>
    <t>&lt;-0.008712998, 0.02162845, 0.008000404&gt;</t>
  </si>
  <si>
    <t>&lt;-31.803185, 9.384882, 64.01312&gt;</t>
  </si>
  <si>
    <t>09/29/2021 03:18:11</t>
  </si>
  <si>
    <t>&lt;0.02503021, 1.0688947, -2.5399992&gt;</t>
  </si>
  <si>
    <t>{X:-0.4896481 Y:-0.14061762 Z:0.82373655 W:-0.24885663}</t>
  </si>
  <si>
    <t>&lt;-0.009323081, 0.021321222, 0.007999733&gt;</t>
  </si>
  <si>
    <t>&lt;-0.053436, 0.119072, 0.98429596&gt;</t>
  </si>
  <si>
    <t>&lt;-31.857347, 9.403505, 64.2501&gt;</t>
  </si>
  <si>
    <t>09/29/2021 03:18:12</t>
  </si>
  <si>
    <t>&lt;0.025350144, 1.0677041, -2.5385022&gt;</t>
  </si>
  <si>
    <t>{X:-0.4890945 Y:-0.14069651 Z:0.82386005 W:-0.24949105}</t>
  </si>
  <si>
    <t>&lt;-0.008711483, 0.019181583, 0.008915283&gt;</t>
  </si>
  <si>
    <t>&lt;-0.052947998, 0.119072, 0.98502797&gt;</t>
  </si>
  <si>
    <t>&lt;-31.939878, 9.306404, 64.11768&gt;</t>
  </si>
  <si>
    <t>09/29/2021 03:18:13</t>
  </si>
  <si>
    <t>&lt;0.024464643, 1.0648754, -2.5400853&gt;</t>
  </si>
  <si>
    <t>{X:-0.48793483 Y:-0.14030492 Z:0.82467717 W:-0.24928251}</t>
  </si>
  <si>
    <t>&lt;-0.0071837166, 0.01734753, 0.0073874965&gt;</t>
  </si>
  <si>
    <t>&lt;-31.826702, 9.547923, 64.832146&gt;</t>
  </si>
  <si>
    <t>09/29/2021 03:18:14</t>
  </si>
  <si>
    <t>&lt;0.020167222, 1.0664458, -2.5411918&gt;</t>
  </si>
  <si>
    <t>{X:-0.4881215 Y:-0.14201073 Z:0.82413316 W:-0.24974973}</t>
  </si>
  <si>
    <t>&lt;-0.010847996, 0.021621771, 0.0073868744&gt;</t>
  </si>
  <si>
    <t>&lt;-31.853762, 9.713139, 64.75692&gt;</t>
  </si>
  <si>
    <t>09/29/2021 03:18:15</t>
  </si>
  <si>
    <t>&lt;0.017773742, 1.0644139, -2.5437713&gt;</t>
  </si>
  <si>
    <t>{X:-0.4871712 Y:-0.14210558 Z:0.82477564 W:-0.24943033}</t>
  </si>
  <si>
    <t>&lt;-0.0077930153, 0.018260479, 0.006775439&gt;</t>
  </si>
  <si>
    <t>&lt;-31.81381, 9.766911, 64.57354&gt;</t>
  </si>
  <si>
    <t>09/29/2021 03:18:17</t>
  </si>
  <si>
    <t>&lt;0.018383376, 1.0657514, -2.5436413&gt;</t>
  </si>
  <si>
    <t>{X:-0.48778778 Y:-0.14205846 Z:0.8244797 W:-0.24923018}</t>
  </si>
  <si>
    <t>&lt;-0.0071815467, 0.021618418, 0.0079965&gt;</t>
  </si>
  <si>
    <t>&lt;-31.882648, 9.787528, 64.426834&gt;</t>
  </si>
  <si>
    <t>09/29/2021 03:18:18</t>
  </si>
  <si>
    <t>&lt;0.019589132, 1.0668737, -2.5420487&gt;</t>
  </si>
  <si>
    <t>{X:-0.48828587 Y:-0.14209525 Z:0.82409567 W:-0.2495039}</t>
  </si>
  <si>
    <t>&lt;-0.007791757, 0.02131119, 0.0086066425&gt;</t>
  </si>
  <si>
    <t>&lt;-31.87612, 9.843223, 64.46627&gt;</t>
  </si>
  <si>
    <t>09/29/2021 03:18:19</t>
  </si>
  <si>
    <t>&lt;0.020833082, 1.0684621, -2.5403757&gt;</t>
  </si>
  <si>
    <t>{X:-0.48897406 Y:-0.14219765 Z:0.82359135 W:-0.24976309}</t>
  </si>
  <si>
    <t>&lt;-0.0077911024, 0.021614809, 0.00860592&gt;</t>
  </si>
  <si>
    <t>&lt;-31.798096, 9.792578, 64.38302&gt;</t>
  </si>
  <si>
    <t>09/29/2021 03:18:20</t>
  </si>
  <si>
    <t>&lt;0.02657276, 1.0683105, -2.5359726&gt;</t>
  </si>
  <si>
    <t>{X:-0.48931763 Y:-0.1408913 Z:0.8234839 W:-0.25018466}</t>
  </si>
  <si>
    <t>&lt;-0.005652599, 0.01978055, 0.009826824&gt;</t>
  </si>
  <si>
    <t>&lt;-31.836477, 9.763262, 64.308014&gt;</t>
  </si>
  <si>
    <t>09/29/2021 03:18:21</t>
  </si>
  <si>
    <t>&lt;0.027785337, 1.0663359, -2.5348203&gt;</t>
  </si>
  <si>
    <t>{X:-0.48857942 Y:-0.14041339 Z:0.8239006 W:-0.25052348}</t>
  </si>
  <si>
    <t>&lt;-0.0071791587, 0.017946444, 0.008298963&gt;</t>
  </si>
  <si>
    <t>&lt;-31.743982, 9.84061, 64.00161&gt;</t>
  </si>
  <si>
    <t>09/29/2021 03:18:22</t>
  </si>
  <si>
    <t>&lt;0.027568264, 1.0639272, -2.5338373&gt;</t>
  </si>
  <si>
    <t>{X:-0.48749566 Y:-0.14042442 Z:0.8243413 W:-0.25117803}</t>
  </si>
  <si>
    <t>&lt;-0.00870559, 0.017944936, 0.008603673&gt;</t>
  </si>
  <si>
    <t>&lt;-31.753986, 9.650488, 64.22689&gt;</t>
  </si>
  <si>
    <t>09/29/2021 03:18:23</t>
  </si>
  <si>
    <t>&lt;0.03222934, 1.0646648, -2.5300443&gt;</t>
  </si>
  <si>
    <t>{X:-0.48811835 Y:-0.13952681 Z:0.82401365 W:-0.2515435}</t>
  </si>
  <si>
    <t>&lt;-0.0062616025, 0.020997498, 0.009824578&gt;</t>
  </si>
  <si>
    <t>&lt;-31.71719, 9.68879, 64.13831&gt;</t>
  </si>
  <si>
    <t>09/29/2021 03:18:24</t>
  </si>
  <si>
    <t>&lt;0.033009987, 1.0641495, -2.5296338&gt;</t>
  </si>
  <si>
    <t>{X:-0.48797676 Y:-0.13923648 Z:0.82414013 W:-0.25156513}</t>
  </si>
  <si>
    <t>&lt;-0.007177297, 0.019774105, 0.008296717&gt;</t>
  </si>
  <si>
    <t>&lt;-31.659752, 9.663432, 64.08985&gt;</t>
  </si>
  <si>
    <t>09/29/2021 03:18:25</t>
  </si>
  <si>
    <t>&lt;0.03255288, 1.0661371, -2.53023&gt;</t>
  </si>
  <si>
    <t>{X:-0.48877478 Y:-0.1395448 Z:0.8237062 W:-0.2512657}</t>
  </si>
  <si>
    <t>&lt;-0.0074821007, 0.022215702, 0.007685207&gt;</t>
  </si>
  <si>
    <t>&lt;-31.697802, 9.727146, 64.03708&gt;</t>
  </si>
  <si>
    <t>09/29/2021 03:18:26</t>
  </si>
  <si>
    <t>&lt;0.032987963, 1.0657644, -2.5300748&gt;</t>
  </si>
  <si>
    <t>{X:-0.48866606 Y:-0.13935372 Z:0.8238065 W:-0.25125426}</t>
  </si>
  <si>
    <t>&lt;-0.007176065, 0.019770578, 0.007989969&gt;</t>
  </si>
  <si>
    <t>&lt;-31.896242, 9.817317, 63.96126&gt;</t>
  </si>
  <si>
    <t>09/29/2021 03:18:27</t>
  </si>
  <si>
    <t>&lt;0.03118747, 1.0673808, -2.5301578&gt;</t>
  </si>
  <si>
    <t>{X:-0.4891072 Y:-0.14029059 Z:0.8233027 W:-0.2515259}</t>
  </si>
  <si>
    <t>&lt;-0.009313311, 0.021906763, 0.007989299&gt;</t>
  </si>
  <si>
    <t>&lt;-32.105392, 9.676654, 63.90901&gt;</t>
  </si>
  <si>
    <t>09/29/2021 03:18:28</t>
  </si>
  <si>
    <t>&lt;0.029416703, 1.0647726, -2.5305996&gt;</t>
  </si>
  <si>
    <t>{X:-0.4878472 Y:-0.14056444 Z:0.8238609 W:-0.25199223}</t>
  </si>
  <si>
    <t>&lt;-0.0090071205, 0.017629229, 0.007988628&gt;</t>
  </si>
  <si>
    <t>&lt;-32.115913, 9.580923, 64.13601&gt;</t>
  </si>
  <si>
    <t>09/29/2021 03:18:29</t>
  </si>
  <si>
    <t>&lt;0.030198524, 1.0627471, -2.529248&gt;</t>
  </si>
  <si>
    <t>{X:-0.4870211 Y:-0.14030166 Z:0.82423097 W:-0.2525255}</t>
  </si>
  <si>
    <t>&lt;-0.008090143, 0.018238563, 0.008904178&gt;</t>
  </si>
  <si>
    <t>&lt;-32.163532, 9.554739, 64.340004&gt;</t>
  </si>
  <si>
    <t>09/29/2021 03:18:30</t>
  </si>
  <si>
    <t>&lt;0.029995305, 1.0613277, -2.5304425&gt;</t>
  </si>
  <si>
    <t>{X:-0.48649713 Y:-0.13990533 Z:0.82470745 W:-0.2521997}</t>
  </si>
  <si>
    <t>&lt;-0.0068678353, 0.018847838, 0.007681802&gt;</t>
  </si>
  <si>
    <t>&lt;-32.061626, 9.595391, 64.192406&gt;</t>
  </si>
  <si>
    <t>09/29/2021 03:18:31</t>
  </si>
  <si>
    <t>&lt;0.032278113, 1.0617238, -2.5291615&gt;</t>
  </si>
  <si>
    <t>{X:-0.4868579 Y:-0.13932867 Z:0.82461053 W:-0.25213966}</t>
  </si>
  <si>
    <t>&lt;-0.006561851, 0.020678695, 0.008902784&gt;</t>
  </si>
  <si>
    <t>&lt;-32.775303, 9.454313, 64.043526&gt;</t>
  </si>
  <si>
    <t>09/29/2021 03:18:32</t>
  </si>
  <si>
    <t>&lt;0.0294153, 1.0636876, -2.5308&gt;</t>
  </si>
  <si>
    <t>{X:-0.4874165 Y:-0.14037172 Z:0.82414645 W:-0.25199932}</t>
  </si>
  <si>
    <t>&lt;-0.009004556, 0.021898586, 0.007375002&gt;</t>
  </si>
  <si>
    <t>&lt;-32.545444, 9.375051, 64.02522&gt;</t>
  </si>
  <si>
    <t>09/29/2021 03:18:33</t>
  </si>
  <si>
    <t>&lt;0.02712871, 1.0627855, -2.5340915&gt;</t>
  </si>
  <si>
    <t>{X:-0.48699003 Y:-0.14039277 Z:0.82461643 W:-0.25127336}</t>
  </si>
  <si>
    <t>&lt;-0.007171357, 0.019148085, 0.0067635663&gt;</t>
  </si>
  <si>
    <t>&lt;-32.467957, 9.289241, 64.07218&gt;</t>
  </si>
  <si>
    <t>09/29/2021 03:18:34</t>
  </si>
  <si>
    <t>&lt;0.025698792, 1.062004, -2.5344405&gt;</t>
  </si>
  <si>
    <t>{X:-0.48651403 Y:-0.14079425 Z:0.8247474 W:-0.25154102}</t>
  </si>
  <si>
    <t>&lt;-0.008697789, 0.019146476, 0.007984627&gt;</t>
  </si>
  <si>
    <t>&lt;-32.243565, 9.354993, 64.08175&gt;</t>
  </si>
  <si>
    <t>09/29/2021 03:18:35</t>
  </si>
  <si>
    <t>&lt;0.02976937, 1.0636885, -2.5311468&gt;</t>
  </si>
  <si>
    <t>{X:-0.48748577 Y:-0.14014146 Z:0.8242147 W:-0.2517701}</t>
  </si>
  <si>
    <t>&lt;-0.006559209, 0.021893527, 0.009816401&gt;</t>
  </si>
  <si>
    <t>&lt;-31.974451, 9.312394, 64.151&gt;</t>
  </si>
  <si>
    <t>09/29/2021 03:18:36</t>
  </si>
  <si>
    <t>&lt;0.02448544, 1.0635697, -2.5350301&gt;</t>
  </si>
  <si>
    <t>{X:-0.48704562 Y:-0.14135729 Z:0.8243599 W:-0.25146648}</t>
  </si>
  <si>
    <t>&lt;-0.009612728, 0.020059243, 0.0064560957&gt;</t>
  </si>
  <si>
    <t>&lt;-0.053436, 0.119559996, 0.983808&gt;</t>
  </si>
  <si>
    <t>&lt;-31.943962, 9.295115, 64.1784&gt;</t>
  </si>
  <si>
    <t>09/29/2021 03:18:37</t>
  </si>
  <si>
    <t>&lt;0.022985028, 1.0657629, -2.5357862&gt;</t>
  </si>
  <si>
    <t>{X:-0.48781034 Y:-0.14207959 Z:0.8238208 W:-0.25134388}</t>
  </si>
  <si>
    <t>&lt;-0.0083902925, 0.02189, 0.0076771826&gt;</t>
  </si>
  <si>
    <t>&lt;-0.05368, 0.118828, 0.98624796&gt;</t>
  </si>
  <si>
    <t>&lt;-31.79077, 9.314893, 64.19472&gt;</t>
  </si>
  <si>
    <t>09/29/2021 03:18:38</t>
  </si>
  <si>
    <t>&lt;0.020195683, 1.0671299, -2.5385108&gt;</t>
  </si>
  <si>
    <t>{X:-0.48821494 Y:-0.14274238 Z:0.8236345 W:-0.2507929}</t>
  </si>
  <si>
    <t>&lt;-0.00808418, 0.021582756, 0.006760314&gt;</t>
  </si>
  <si>
    <t>&lt;-31.707417, 9.599514, 64.15457&gt;</t>
  </si>
  <si>
    <t>09/29/2021 03:18:39</t>
  </si>
  <si>
    <t>&lt;0.02143579, 1.0688393, -2.5383496&gt;</t>
  </si>
  <si>
    <t>{X:-0.48906 Y:-0.14249402 Z:0.8232896 W:-0.25041974}</t>
  </si>
  <si>
    <t>&lt;-0.0065564653, 0.021886345, 0.007981375&gt;</t>
  </si>
  <si>
    <t>&lt;-31.758333, 9.793612, 64.30446&gt;</t>
  </si>
  <si>
    <t>09/29/2021 03:18:40</t>
  </si>
  <si>
    <t>&lt;0.024775684, 1.0686169, -2.5350864&gt;</t>
  </si>
  <si>
    <t>{X:-0.48915544 Y:-0.14188817 Z:0.8231718 W:-0.2509641}</t>
  </si>
  <si>
    <t>&lt;-0.0071667284, 0.020052064, 0.009507742&gt;</t>
  </si>
  <si>
    <t>&lt;-31.815866, 9.75289, 64.34597&gt;</t>
  </si>
  <si>
    <t>09/29/2021 03:18:41</t>
  </si>
  <si>
    <t>&lt;0.028219298, 1.0678729, -2.5328927&gt;</t>
  </si>
  <si>
    <t>{X:-0.4891278 Y:-0.14090908 Z:0.8233193 W:-0.2510856}</t>
  </si>
  <si>
    <t>&lt;-0.006249905, 0.019744977, 0.009201534&gt;</t>
  </si>
  <si>
    <t>&lt;-31.833893, 9.681111, 64.222374&gt;</t>
  </si>
  <si>
    <t>09/29/2021 03:18:42</t>
  </si>
  <si>
    <t>&lt;0.026866443, 1.064363, -2.5355933&gt;</t>
  </si>
  <si>
    <t>{X:-0.48770958 Y:-0.14034319 Z:0.8244076 W:-0.25059}</t>
  </si>
  <si>
    <t>&lt;-0.006554787, 0.016689245, 0.0067575052&gt;</t>
  </si>
  <si>
    <t>&lt;-31.949114, 9.769289, 64.1627&gt;</t>
  </si>
  <si>
    <t>09/29/2021 03:18:43</t>
  </si>
  <si>
    <t>&lt;0.02764381, 1.0637448, -2.533857&gt;</t>
  </si>
  <si>
    <t>{X:-0.4874317 Y:-0.14036435 Z:0.8243929 W:-0.2511664}</t>
  </si>
  <si>
    <t>&lt;-0.008386678, 0.019741915, 0.008894786&gt;</t>
  </si>
  <si>
    <t>&lt;-31.89009, 9.778232, 64.25776&gt;</t>
  </si>
  <si>
    <t>09/29/2021 03:18:44</t>
  </si>
  <si>
    <t>&lt;0.030817002, 1.0618981, -2.5281835&gt;</t>
  </si>
  <si>
    <t>{X:-0.48667648 Y:-0.14019234 Z:0.8243433 W:-0.252884}</t>
  </si>
  <si>
    <t>&lt;-0.009302195, 0.018518627, 0.01072648&gt;</t>
  </si>
  <si>
    <t>&lt;-31.831673, 9.863786, 64.12941&gt;</t>
  </si>
  <si>
    <t>09/29/2021 03:18:45</t>
  </si>
  <si>
    <t>&lt;0.030289797, 1.0615814, -2.5287244&gt;</t>
  </si>
  <si>
    <t>{X:-0.48651806 Y:-0.1402357 Z:0.8244504 W:-0.25281543}</t>
  </si>
  <si>
    <t>&lt;-0.007468971, 0.0197387, 0.007671509&gt;</t>
  </si>
  <si>
    <t>&lt;-0.05246, 0.118584, 0.986736&gt;</t>
  </si>
  <si>
    <t>&lt;-31.812939, 9.853828, 64.228325&gt;</t>
  </si>
  <si>
    <t>09/29/2021 03:18:46</t>
  </si>
  <si>
    <t>&lt;0.03166884, 1.0607404, -2.5267339&gt;</t>
  </si>
  <si>
    <t>{X:-0.48620832 Y:-0.14003858 Z:0.8244963 W:-0.25337037}</t>
  </si>
  <si>
    <t>&lt;-0.007773751, 0.019126229, 0.008892491&gt;</t>
  </si>
  <si>
    <t>&lt;-31.87635, 9.829062, 64.481064&gt;</t>
  </si>
  <si>
    <t>09/29/2021 03:18:48</t>
  </si>
  <si>
    <t>&lt;0.029880907, 1.061873, -2.5273783&gt;</t>
  </si>
  <si>
    <t>{X:-0.48649117 Y:-0.14077069 Z:0.8241816 W:-0.25344566}</t>
  </si>
  <si>
    <t>&lt;-0.008689318, 0.021262467, 0.0076701157&gt;</t>
  </si>
  <si>
    <t>&lt;-0.054412, 0.118095994, 0.986004&gt;</t>
  </si>
  <si>
    <t>&lt;-31.97748, 9.85405, 64.61045&gt;</t>
  </si>
  <si>
    <t>09/29/2021 03:18:49</t>
  </si>
  <si>
    <t>&lt;0.030013457, 1.0612708, -2.5262244&gt;</t>
  </si>
  <si>
    <t>{X:-0.48617995 Y:-0.14091593 Z:0.8241887 W:-0.2539388}</t>
  </si>
  <si>
    <t>&lt;-0.008383182, 0.019428238, 0.008585691&gt;</t>
  </si>
  <si>
    <t>&lt;-31.946384, 9.84604, 64.60476&gt;</t>
  </si>
  <si>
    <t>09/29/2021 03:18:50</t>
  </si>
  <si>
    <t>&lt;0.034243453, 1.0622612, -2.5208974&gt;</t>
  </si>
  <si>
    <t>{X:-0.48674875 Y:-0.14060281 Z:0.82357186 W:-0.25502157}</t>
  </si>
  <si>
    <t>&lt;-0.00807707, 0.021259047, 0.010722818&gt;</t>
  </si>
  <si>
    <t>&lt;-31.949509, 9.755631, 64.684204&gt;</t>
  </si>
  <si>
    <t>09/29/2021 03:18:51</t>
  </si>
  <si>
    <t>&lt;0.041152615, 1.0621226, -2.514351&gt;</t>
  </si>
  <si>
    <t>{X:-0.48711687 Y:-0.13933313 Z:0.82325184 W:-0.25604632}</t>
  </si>
  <si>
    <t>&lt;-0.00624395, 0.019730229, 0.011027323&gt;</t>
  </si>
  <si>
    <t>&lt;-31.946407, 9.884906, 64.649765&gt;</t>
  </si>
  <si>
    <t>09/29/2021 03:18:52</t>
  </si>
  <si>
    <t>&lt;0.041011978, 1.0597193, -2.5139103&gt;</t>
  </si>
  <si>
    <t>{X:-0.48608628 Y:-0.13916658 Z:0.82375723 W:-0.25646988}</t>
  </si>
  <si>
    <t>&lt;-0.008075867, 0.017896127, 0.00858314&gt;</t>
  </si>
  <si>
    <t>&lt;-0.052947998, 0.118584, 0.982344&gt;</t>
  </si>
  <si>
    <t>&lt;-32.095127, 9.6971245, 64.476616&gt;</t>
  </si>
  <si>
    <t>09/29/2021 03:18:53</t>
  </si>
  <si>
    <t>&lt;0.038230598, 1.0591251, -2.5164428&gt;</t>
  </si>
  <si>
    <t>{X:-0.4856633 Y:-0.13961533 Z:0.8240292 W:-0.2561535}</t>
  </si>
  <si>
    <t>&lt;-0.008075188, 0.019421656, 0.007055383&gt;</t>
  </si>
  <si>
    <t>&lt;-0.053191997, 0.119559996, 0.987468&gt;</t>
  </si>
  <si>
    <t>&lt;-32.1749, 9.642099, 64.1953&gt;</t>
  </si>
  <si>
    <t>09/29/2021 03:18:54</t>
  </si>
  <si>
    <t>&lt;0.03850547, 1.0581177, -2.5151556&gt;</t>
  </si>
  <si>
    <t>{X:-0.4851966 Y:-0.13967597 Z:0.8241228 W:-0.25670326}</t>
  </si>
  <si>
    <t>&lt;-0.008379917, 0.019114621, 0.008887235&gt;</t>
  </si>
  <si>
    <t>&lt;-32.19392, 9.710079, 64.25024&gt;</t>
  </si>
  <si>
    <t>09/29/2021 03:18:55</t>
  </si>
  <si>
    <t>&lt;0.04042273, 1.0567431, -2.513444&gt;</t>
  </si>
  <si>
    <t>{X:-0.4847613 Y:-0.13911135 Z:0.82436264 W:-0.25706187}</t>
  </si>
  <si>
    <t>&lt;-0.0071575847, 0.018807605, 0.009191897&gt;</t>
  </si>
  <si>
    <t>&lt;-32.225937, 9.646863, 64.26339&gt;</t>
  </si>
  <si>
    <t>09/29/2021 03:18:56</t>
  </si>
  <si>
    <t>&lt;0.04310725, 1.056369, -2.510502&gt;</t>
  </si>
  <si>
    <t>{X:-0.48474944 Y:-0.13866605 Z:0.8242591 W:-0.25765607}</t>
  </si>
  <si>
    <t>&lt;-0.0074623902, 0.01972225, 0.009801939&gt;</t>
  </si>
  <si>
    <t>&lt;-32.37475, 9.573891, 64.32991&gt;</t>
  </si>
  <si>
    <t>09/29/2021 03:18:57</t>
  </si>
  <si>
    <t>&lt;0.042761266, 1.0550228, -2.511141&gt;</t>
  </si>
  <si>
    <t>{X:-0.48419872 Y:-0.13846669 Z:0.8246358 W:-0.25759357}</t>
  </si>
  <si>
    <t>&lt;-0.0074617635, 0.018804368, 0.008274078&gt;</t>
  </si>
  <si>
    <t>&lt;-32.398598, 9.442713, 64.315926&gt;</t>
  </si>
  <si>
    <t>09/29/2021 03:18:58</t>
  </si>
  <si>
    <t>&lt;0.041862715, 1.0533615, -2.5107598&gt;</t>
  </si>
  <si>
    <t>{X:-0.48337698 Y:-0.13869838 Z:0.8249167 W:-0.25811186}</t>
  </si>
  <si>
    <t>&lt;-0.008682763, 0.018191982, 0.0085787885&gt;</t>
  </si>
  <si>
    <t>&lt;-32.44568, 9.505771, 64.34954&gt;</t>
  </si>
  <si>
    <t>09/29/2021 03:18:59</t>
  </si>
  <si>
    <t>&lt;0.0384666, 1.0533155, -2.5115907&gt;</t>
  </si>
  <si>
    <t>{X:-0.48297715 Y:-0.13989198 Z:0.8247985 W:-0.25859386}</t>
  </si>
  <si>
    <t>&lt;-0.010209069, 0.020022888, 0.007967252&gt;</t>
  </si>
  <si>
    <t>&lt;-32.43294, 9.673817, 64.032036&gt;</t>
  </si>
  <si>
    <t>09/29/2021 03:19:00</t>
  </si>
  <si>
    <t>&lt;0.04196735, 1.0534384, -2.5105858&gt;</t>
  </si>
  <si>
    <t>{X:-0.4834097 Y:-0.1387081 Z:0.8248835 W:-0.25815204}</t>
  </si>
  <si>
    <t>&lt;-0.0050162924, 0.020021204, 0.008882806&gt;</t>
  </si>
  <si>
    <t>&lt;-32.428352, 9.550653, 64.19243&gt;</t>
  </si>
  <si>
    <t>09/29/2021 03:19:01</t>
  </si>
  <si>
    <t>&lt;0.041095123, 1.0535932, -2.5086334&gt;</t>
  </si>
  <si>
    <t>{X:-0.4832244 Y:-0.13956109 Z:0.8245338 W:-0.25915444}</t>
  </si>
  <si>
    <t>&lt;-0.010207789, 0.02032493, 0.009492874&gt;</t>
  </si>
  <si>
    <t>&lt;-32.430283, 9.429723, 64.09114&gt;</t>
  </si>
  <si>
    <t>09/29/2021 03:19:02</t>
  </si>
  <si>
    <t>&lt;0.039247323, 1.053995, -2.514192&gt;</t>
  </si>
  <si>
    <t>{X:-0.48353744 Y:-0.13903537 Z:0.8250278 W:-0.2572741}</t>
  </si>
  <si>
    <t>&lt;-0.004709607, 0.020323224, 0.005827192&gt;</t>
  </si>
  <si>
    <t>&lt;-0.05368, 0.119072, 0.98697996&gt;</t>
  </si>
  <si>
    <t>&lt;-32.308628, 9.444979, 64.67091&gt;</t>
  </si>
  <si>
    <t>09/29/2021 03:19:03</t>
  </si>
  <si>
    <t>&lt;0.041621722, 1.0529072, -2.510997&gt;</t>
  </si>
  <si>
    <t>{X:-0.48317632 Y:-0.13867736 Z:0.8250379 W:-0.2581117}</t>
  </si>
  <si>
    <t>&lt;-0.008068687, 0.019099887, 0.010102402&gt;</t>
  </si>
  <si>
    <t>&lt;-32.250504, 9.513183, 64.81833&gt;</t>
  </si>
  <si>
    <t>09/29/2021 03:19:04</t>
  </si>
  <si>
    <t>&lt;0.043110687, 1.0516092, -2.508406&gt;</t>
  </si>
  <si>
    <t>{X:-0.48265797 Y:-0.13850786 Z:0.8251123 W:-0.25893375}</t>
  </si>
  <si>
    <t>&lt;-0.008373416, 0.018792871, 0.009796146&gt;</t>
  </si>
  <si>
    <t>&lt;-32.159203, 9.550946, 64.796265&gt;</t>
  </si>
  <si>
    <t>09/29/2021 03:19:05</t>
  </si>
  <si>
    <t>&lt;0.043958146, 1.0509897, -2.5065277&gt;</t>
  </si>
  <si>
    <t>{X:-0.48238438 Y:-0.13852468 Z:0.82507324 W:-0.25955808}</t>
  </si>
  <si>
    <t>&lt;-0.008372712, 0.019402105, 0.009489916&gt;</t>
  </si>
  <si>
    <t>&lt;-32.080563, 9.390757, 64.60781&gt;</t>
  </si>
  <si>
    <t>09/29/2021 03:19:06</t>
  </si>
  <si>
    <t>&lt;0.048001386, 1.0488119, -2.5016882&gt;</t>
  </si>
  <si>
    <t>{X:-0.48168543 Y:-0.13771577 Z:0.8252343 W:-0.26077178}</t>
  </si>
  <si>
    <t>&lt;-0.007761195, 0.017873444, 0.011016151&gt;</t>
  </si>
  <si>
    <t>&lt;-32.00085, 9.430605, 64.622246&gt;</t>
  </si>
  <si>
    <t>09/29/2021 03:19:07</t>
  </si>
  <si>
    <t>&lt;0.047116674, 1.0481503, -2.505094&gt;</t>
  </si>
  <si>
    <t>{X:-0.48153374 Y:-0.13716727 Z:0.8257717 W:-0.25963753}</t>
  </si>
  <si>
    <t>&lt;-0.0056226943, 0.019398972, 0.0070449337&gt;</t>
  </si>
  <si>
    <t>&lt;-0.054412, 0.119803995, 0.984784&gt;</t>
  </si>
  <si>
    <t>&lt;-31.98188, 9.456884, 64.5582&gt;</t>
  </si>
  <si>
    <t>09/29/2021 03:19:08</t>
  </si>
  <si>
    <t>&lt;0.043937232, 1.0489634, -2.505664&gt;</t>
  </si>
  <si>
    <t>{X:-0.4814928 Y:-0.13845699 Z:0.82543576 W:-0.26009634}</t>
  </si>
  <si>
    <t>&lt;-0.010203326, 0.020618971, 0.008265972&gt;</t>
  </si>
  <si>
    <t>&lt;-31.944305, 9.365908, 64.55736&gt;</t>
  </si>
  <si>
    <t>09/29/2021 03:19:09</t>
  </si>
  <si>
    <t>&lt;0.046269093, 1.0504097, -2.5034194&gt;</t>
  </si>
  <si>
    <t>{X:-0.48223242 Y:-0.13823932 Z:0.82496554 W:-0.26033387}</t>
  </si>
  <si>
    <t>&lt;-0.007148399, 0.021228053, 0.009486906&gt;</t>
  </si>
  <si>
    <t>&lt;-32.065445, 9.528326, 64.43909&gt;</t>
  </si>
  <si>
    <t>09/29/2021 03:19:10</t>
  </si>
  <si>
    <t>&lt;0.048973177, 1.050014, -2.500713&gt;</t>
  </si>
  <si>
    <t>{X:-0.4822363 Y:-0.13772048 Z:0.82489234 W:-0.26083317}</t>
  </si>
  <si>
    <t>&lt;-0.0071477983, 0.019393824, 0.009791516&gt;</t>
  </si>
  <si>
    <t>&lt;-32.123158, 9.490261, 64.61607&gt;</t>
  </si>
  <si>
    <t>09/29/2021 03:19:11</t>
  </si>
  <si>
    <t>&lt;0.048198234, 1.0527217, -2.502673&gt;</t>
  </si>
  <si>
    <t>{X:-0.48337668 Y:-0.1379508 Z:0.82445824 W:-0.25997144}</t>
  </si>
  <si>
    <t>&lt;-0.006536383, 0.022140864, 0.0073474348&gt;</t>
  </si>
  <si>
    <t>&lt;-32.062927, 9.538209, 64.69046&gt;</t>
  </si>
  <si>
    <t>09/29/2021 03:19:12</t>
  </si>
  <si>
    <t>&lt;0.04890597, 1.0527388, -2.50374&gt;</t>
  </si>
  <si>
    <t>{X:-0.48354897 Y:-0.13740346 Z:0.82464147 W:-0.25935888}</t>
  </si>
  <si>
    <t>&lt;-0.00592502, 0.02000115, 0.00795763&gt;</t>
  </si>
  <si>
    <t>&lt;-32.149143, 9.638167, 64.67717&gt;</t>
  </si>
  <si>
    <t>09/29/2021 03:19:13</t>
  </si>
  <si>
    <t>&lt;0.049000923, 1.0523152, -2.502251&gt;</t>
  </si>
  <si>
    <t>{X:-0.4832859 Y:-0.1376643 Z:0.8245542 W:-0.25998753}</t>
  </si>
  <si>
    <t>&lt;-0.008673184, 0.019694068, 0.00917859&gt;</t>
  </si>
  <si>
    <t>&lt;-32.106113, 9.695734, 64.744934&gt;</t>
  </si>
  <si>
    <t>09/29/2021 03:19:14</t>
  </si>
  <si>
    <t>&lt;0.047640614, 1.0523767, -2.5038278&gt;</t>
  </si>
  <si>
    <t>{X:-0.48324293 Y:-0.1378528 Z:0.82465094 W:-0.25966057}</t>
  </si>
  <si>
    <t>&lt;-0.007450828, 0.019997817, 0.0076507814&gt;</t>
  </si>
  <si>
    <t>&lt;-0.054168, 0.11834, 0.986004&gt;</t>
  </si>
  <si>
    <t>&lt;-32.256493, 9.652187, 64.69555&gt;</t>
  </si>
  <si>
    <t>09/29/2021 03:19:15</t>
  </si>
  <si>
    <t>&lt;0.050878707, 1.051623, -2.501275&gt;</t>
  </si>
  <si>
    <t>{X:-0.48318022 Y:-0.13702768 Z:0.82471895 W:-0.25999808}</t>
  </si>
  <si>
    <t>&lt;-0.0065339804, 0.019385323, 0.009787988&gt;</t>
  </si>
  <si>
    <t>&lt;-32.214394, 9.61735, 64.86044&gt;</t>
  </si>
  <si>
    <t>09/29/2021 03:19:16</t>
  </si>
  <si>
    <t>&lt;0.05573825, 1.0514386, -2.497608&gt;</t>
  </si>
  <si>
    <t>{X:-0.48348695 Y:-0.13588385 Z:0.8246167 W:-0.26035243}</t>
  </si>
  <si>
    <t>&lt;-0.0059226183, 0.019994508, 0.010397976&gt;</t>
  </si>
  <si>
    <t>&lt;-32.147114, 9.55588, 64.885956&gt;</t>
  </si>
  <si>
    <t>09/29/2021 03:19:17</t>
  </si>
  <si>
    <t>&lt;0.054198895, 1.050634, -2.500107&gt;</t>
  </si>
  <si>
    <t>{X:-0.4831282 Y:-0.13579963 Z:0.8250255 W:-0.25976658}</t>
  </si>
  <si>
    <t>&lt;-0.0068383412, 0.019076612, 0.0073430315&gt;</t>
  </si>
  <si>
    <t>&lt;-32.014893, 9.557104, 64.701965&gt;</t>
  </si>
  <si>
    <t>09/29/2021 03:19:19</t>
  </si>
  <si>
    <t>&lt;0.055199675, 1.0501318, -2.5000355&gt;</t>
  </si>
  <si>
    <t>{X:-0.48304826 Y:-0.13533224 Z:0.82520163 W:-0.25959963}</t>
  </si>
  <si>
    <t>&lt;-0.00653236, 0.019380413, 0.008564044&gt;</t>
  </si>
  <si>
    <t>&lt;-32.060314, 9.541284, 64.99437&gt;</t>
  </si>
  <si>
    <t>09/29/2021 03:19:20</t>
  </si>
  <si>
    <t>&lt;0.05523951, 1.0483651, -2.5024056&gt;</t>
  </si>
  <si>
    <t>{X:-0.48249182 Y:-0.13449152 Z:0.8259246 W:-0.25877076}</t>
  </si>
  <si>
    <t>&lt;-0.0053101834, 0.017851751, 0.007341694&gt;</t>
  </si>
  <si>
    <t>&lt;-32.068653, 9.539827, 65.021095&gt;</t>
  </si>
  <si>
    <t>09/29/2021 03:19:21</t>
  </si>
  <si>
    <t>&lt;0.056543197, 1.0480412, -2.5015588&gt;</t>
  </si>
  <si>
    <t>{X:-0.4824712 Y:-0.13411124 Z:0.8259783 W:-0.25883535}</t>
  </si>
  <si>
    <t>&lt;-0.006836772, 0.019377284, 0.008868113&gt;</t>
  </si>
  <si>
    <t>&lt;-32.05292, 9.482662, 64.88287&gt;</t>
  </si>
  <si>
    <t>09/29/2021 03:19:22</t>
  </si>
  <si>
    <t>&lt;0.057927586, 1.0465246, -2.4984004&gt;</t>
  </si>
  <si>
    <t>{X:-0.4818196 Y:-0.13408352 Z:0.8260152 W:-0.25994313}</t>
  </si>
  <si>
    <t>&lt;-0.008668639, 0.01845944, 0.010088995&gt;</t>
  </si>
  <si>
    <t>&lt;-0.052704, 0.118584, 0.987224&gt;</t>
  </si>
  <si>
    <t>&lt;-32.118736, 9.46493, 64.7247&gt;</t>
  </si>
  <si>
    <t>09/29/2021 03:19:23</t>
  </si>
  <si>
    <t>&lt;0.05708331, 1.045384, -2.5004468&gt;</t>
  </si>
  <si>
    <t>{X:-0.4813809 Y:-0.13377601 Z:0.82649004 W:-0.25940454}</t>
  </si>
  <si>
    <t>&lt;-0.0065300623, 0.018763293, 0.0076448917&gt;</t>
  </si>
  <si>
    <t>&lt;-32.04259, 9.439544, 64.60936&gt;</t>
  </si>
  <si>
    <t>09/29/2021 03:19:24</t>
  </si>
  <si>
    <t>&lt;0.056409948, 1.0453119, -2.4996727&gt;</t>
  </si>
  <si>
    <t>{X:-0.48121223 Y:-0.1342302 Z:0.8263611 W:-0.25989288}</t>
  </si>
  <si>
    <t>&lt;-0.008667363, 0.01967794, 0.008865878&gt;</t>
  </si>
  <si>
    <t>&lt;-32.166473, 9.469635, 64.74109&gt;</t>
  </si>
  <si>
    <t>09/29/2021 03:19:25</t>
  </si>
  <si>
    <t>&lt;0.057457563, 1.0467318, -2.4977624&gt;</t>
  </si>
  <si>
    <t>{X:-0.48180026 Y:-0.13446118 Z:0.8258523 W:-0.26030108}</t>
  </si>
  <si>
    <t>&lt;-0.00805582, 0.02120332, 0.009475946&gt;</t>
  </si>
  <si>
    <t>&lt;-32.28238, 9.325708, 64.658875&gt;</t>
  </si>
  <si>
    <t>09/29/2021 03:19:26</t>
  </si>
  <si>
    <t>&lt;0.053318974, 1.0475154, -2.5022464&gt;</t>
  </si>
  <si>
    <t>{X:-0.48188496 Y:-0.13520199 Z:0.8259731 W:-0.2593758}</t>
  </si>
  <si>
    <t>&lt;-0.007749737, 0.020590723, 0.006421078&gt;</t>
  </si>
  <si>
    <t>&lt;-32.425503, 9.305767, 64.3187&gt;</t>
  </si>
  <si>
    <t>09/29/2021 03:19:27</t>
  </si>
  <si>
    <t>&lt;0.051168222, 1.0485948, -2.502323&gt;</t>
  </si>
  <si>
    <t>{X:-0.48205224 Y:-0.13622507 Z:0.82558465 W:-0.25976613}</t>
  </si>
  <si>
    <t>&lt;-0.009581527, 0.020894405, 0.008558389&gt;</t>
  </si>
  <si>
    <t>&lt;-32.456, 9.245013, 64.36856&gt;</t>
  </si>
  <si>
    <t>09/29/2021 03:19:28</t>
  </si>
  <si>
    <t>&lt;0.05121863, 1.0489887, -2.5005631&gt;</t>
  </si>
  <si>
    <t>{X:-0.48209968 Y:-0.13668449 Z:0.825267 W:-0.26044518}</t>
  </si>
  <si>
    <t>&lt;-0.008969909, 0.020281833, 0.00947389&gt;</t>
  </si>
  <si>
    <t>&lt;-0.052704, 0.118584, 0.98551595&gt;</t>
  </si>
  <si>
    <t>&lt;-32.3068, 9.224411, 64.38045&gt;</t>
  </si>
  <si>
    <t>09/29/2021 03:19:29</t>
  </si>
  <si>
    <t>&lt;0.052505154, 1.0508986, -2.4998605&gt;</t>
  </si>
  <si>
    <t>{X:-0.48299924 Y:-0.13659544 Z:0.8248161 W:-0.2602534}</t>
  </si>
  <si>
    <t>&lt;-0.006831306, 0.021501757, 0.008862279&gt;</t>
  </si>
  <si>
    <t>&lt;-0.05246, 0.118828, 0.987224&gt;</t>
  </si>
  <si>
    <t>&lt;-32.372242, 9.179929, 64.75396&gt;</t>
  </si>
  <si>
    <t>09/29/2021 03:19:30</t>
  </si>
  <si>
    <t>&lt;0.053771794, 1.0496767, -2.4988902&gt;</t>
  </si>
  <si>
    <t>{X:-0.4825992 Y:-0.13613269 Z:0.82506216 W:-0.26045766}</t>
  </si>
  <si>
    <t>&lt;-0.007136139, 0.01844588, 0.009166941&gt;</t>
  </si>
  <si>
    <t>&lt;-32.334995, 9.172343, 64.67197&gt;</t>
  </si>
  <si>
    <t>09/29/2021 03:19:31</t>
  </si>
  <si>
    <t>&lt;0.05693901, 1.0480628, -2.4952703&gt;</t>
  </si>
  <si>
    <t>{X:-0.48210782 Y:-0.13546735 Z:0.825182 W:-0.26133355}</t>
  </si>
  <si>
    <t>&lt;-0.0074409465, 0.018138926, 0.010387799&gt;</t>
  </si>
  <si>
    <t>&lt;-32.484398, 9.323074, 64.61478&gt;</t>
  </si>
  <si>
    <t>09/29/2021 03:19:32</t>
  </si>
  <si>
    <t>&lt;0.054643653, 1.048212, -2.496407&gt;</t>
  </si>
  <si>
    <t>{X:-0.4819458 Y:-0.1361619 Z:0.82514 W:-0.2614044}</t>
  </si>
  <si>
    <t>&lt;-0.008967357, 0.02027525, 0.008249078&gt;</t>
  </si>
  <si>
    <t>&lt;-32.402317, 9.348459, 64.356224&gt;</t>
  </si>
  <si>
    <t>09/29/2021 03:19:33</t>
  </si>
  <si>
    <t>&lt;0.05551709, 1.0462488, -2.4944751&gt;</t>
  </si>
  <si>
    <t>{X:-0.48112717 Y:-0.13598405 Z:0.82540435 W:-0.26216927}</t>
  </si>
  <si>
    <t>&lt;-0.008355789, 0.0181357, 0.009775419&gt;</t>
  </si>
  <si>
    <t>&lt;-0.053923998, 0.118828, 0.985272&gt;</t>
  </si>
  <si>
    <t>&lt;-32.297455, 9.323967, 64.14098&gt;</t>
  </si>
  <si>
    <t>09/29/2021 03:19:34</t>
  </si>
  <si>
    <t>&lt;0.056039564, 1.0469851, -2.4922776&gt;</t>
  </si>
  <si>
    <t>{X:-0.48134676 Y:-0.13640358 Z:0.8249799 W:-0.26288307}</t>
  </si>
  <si>
    <t>&lt;-0.008660493, 0.020272024, 0.009469189&gt;</t>
  </si>
  <si>
    <t>&lt;-0.054168, 0.119316, 0.98771197&gt;</t>
  </si>
  <si>
    <t>&lt;-32.135162, 9.477974, 64.26839&gt;</t>
  </si>
  <si>
    <t>09/29/2021 03:19:35</t>
  </si>
  <si>
    <t>&lt;0.057776086, 1.0461469, -2.4924493&gt;</t>
  </si>
  <si>
    <t>{X:-0.48124436 Y:-0.13552445 Z:0.8253157 W:-0.26247105}</t>
  </si>
  <si>
    <t>&lt;-0.005605696, 0.01904869, 0.008552171&gt;</t>
  </si>
  <si>
    <t>&lt;-0.054168, 0.119316, 0.98502797&gt;</t>
  </si>
  <si>
    <t>&lt;-32.03893, 9.550779, 64.18551&gt;</t>
  </si>
  <si>
    <t>09/29/2021 03:19:36</t>
  </si>
  <si>
    <t>&lt;0.059171606, 1.047351, -2.492978&gt;</t>
  </si>
  <si>
    <t>{X:-0.4819543 Y:-0.13499582 Z:0.8251991 W:-0.26180652}</t>
  </si>
  <si>
    <t>&lt;-0.0056052245, 0.021184936, 0.008246046&gt;</t>
  </si>
  <si>
    <t>&lt;-0.054168, 0.119072, 0.98356396&gt;</t>
  </si>
  <si>
    <t>&lt;-32.006744, 9.625824, 64.11921&gt;</t>
  </si>
  <si>
    <t>09/29/2021 03:19:37</t>
  </si>
  <si>
    <t>&lt;0.06023126, 1.0480624, -2.4919422&gt;</t>
  </si>
  <si>
    <t>{X:-0.48231325 Y:-0.13491161 Z:0.8249694 W:-0.261913}</t>
  </si>
  <si>
    <t>&lt;-0.007131788, 0.020572342, 0.008856166&gt;</t>
  </si>
  <si>
    <t>&lt;-31.941795, 9.70826, 64.00737&gt;</t>
  </si>
  <si>
    <t>09/29/2021 03:19:38</t>
  </si>
  <si>
    <t>&lt;0.059628334, 1.0486225, -2.4928539&gt;</t>
  </si>
  <si>
    <t>{X:-0.4825242 Y:-0.13502157 Z:0.8249176 W:-0.2616307}</t>
  </si>
  <si>
    <t>&lt;-0.007131188, 0.02026521, 0.007939201&gt;</t>
  </si>
  <si>
    <t>&lt;-32.029835, 9.673408, 63.976696&gt;</t>
  </si>
  <si>
    <t>09/29/2021 03:19:39</t>
  </si>
  <si>
    <t>&lt;0.05919743, 1.0487143, -2.4931676&gt;</t>
  </si>
  <si>
    <t>{X:-0.48252645 Y:-0.13513695 Z:0.82490814 W:-0.26159686}</t>
  </si>
  <si>
    <t>&lt;-0.0074359956, 0.019958097, 0.008243941&gt;</t>
  </si>
  <si>
    <t>&lt;-0.052704, 0.118584, 0.98697996&gt;</t>
  </si>
  <si>
    <t>&lt;-32.10027, 9.673526, 64.064156&gt;</t>
  </si>
  <si>
    <t>09/29/2021 03:19:40</t>
  </si>
  <si>
    <t>&lt;0.059321508, 1.0489079, -2.4937341&gt;</t>
  </si>
  <si>
    <t>{X:-0.48265994 Y:-0.13497707 Z:0.82494533 W:-0.26131535}</t>
  </si>
  <si>
    <t>&lt;-0.0068245567, 0.020261832, 0.008243248&gt;</t>
  </si>
  <si>
    <t>&lt;-32.061417, 9.701621, 64.173325&gt;</t>
  </si>
  <si>
    <t>09/29/2021 03:19:41</t>
  </si>
  <si>
    <t>&lt;0.06166514, 1.0478209, -2.4906032&gt;</t>
  </si>
  <si>
    <t>{X:-0.48231256 Y:-0.1346079 Z:0.82494664 W:-0.26214164}</t>
  </si>
  <si>
    <t>&lt;-0.0077402047, 0.019038502, 0.010074999&gt;</t>
  </si>
  <si>
    <t>&lt;-0.054412, 0.119559996, 0.98771197&gt;</t>
  </si>
  <si>
    <t>&lt;-31.985533, 9.740897, 64.56586&gt;</t>
  </si>
  <si>
    <t>09/29/2021 03:19:42</t>
  </si>
  <si>
    <t>&lt;0.05787376, 1.0495315, -2.4952185&gt;</t>
  </si>
  <si>
    <t>{X:-0.48282552 Y:-0.13530599 Z:0.82489586 W:-0.26099536}</t>
  </si>
  <si>
    <t>&lt;-0.0071287407, 0.021480158, 0.0061038584&gt;</t>
  </si>
  <si>
    <t>&lt;-32.048027, 9.777918, 64.569084&gt;</t>
  </si>
  <si>
    <t>09/29/2021 03:19:43</t>
  </si>
  <si>
    <t>&lt;0.05505643, 1.049623, -2.4971006&gt;</t>
  </si>
  <si>
    <t>{X:-0.48262283 Y:-0.136027 Z:0.824929 W:-0.26089096}</t>
  </si>
  <si>
    <t>&lt;-0.00834977, 0.01964591, 0.007324975&gt;</t>
  </si>
  <si>
    <t>&lt;-31.946821, 9.818734, 64.53807&gt;</t>
  </si>
  <si>
    <t>09/29/2021 03:19:44</t>
  </si>
  <si>
    <t>&lt;0.05216246, 1.0493675, -2.4993165&gt;</t>
  </si>
  <si>
    <t>{X:-0.4822922 Y:-0.13664964 Z:0.82508045 W:-0.26069802}</t>
  </si>
  <si>
    <t>&lt;-0.008349068, 0.01964426, 0.0073243603&gt;</t>
  </si>
  <si>
    <t>&lt;-31.871458, 9.800987, 64.61406&gt;</t>
  </si>
  <si>
    <t>09/29/2021 03:19:46</t>
  </si>
  <si>
    <t>&lt;0.05299119, 1.0484776, -2.5007603&gt;</t>
  </si>
  <si>
    <t>{X:-0.48213503 Y:-0.13583262 Z:0.8255329 W:-0.2599822}</t>
  </si>
  <si>
    <t>&lt;-0.005294297, 0.019031797, 0.0076291524&gt;</t>
  </si>
  <si>
    <t>&lt;-31.760767, 9.90999, 64.43125&gt;</t>
  </si>
  <si>
    <t>09/29/2021 03:19:47</t>
  </si>
  <si>
    <t>&lt;0.054527987, 1.0489317, -2.4988744&gt;</t>
  </si>
  <si>
    <t>{X:-0.48239237 Y:-0.13571799 Z:0.82528573 W:-0.2603491}</t>
  </si>
  <si>
    <t>&lt;-0.0074317004, 0.020251825, 0.009155545&gt;</t>
  </si>
  <si>
    <t>&lt;-31.605013, 9.857192, 64.4082&gt;</t>
  </si>
  <si>
    <t>09/29/2021 03:19:48</t>
  </si>
  <si>
    <t>&lt;0.054576464, 1.0511473, -2.4985945&gt;</t>
  </si>
  <si>
    <t>{X:-0.483284 Y:-0.13608268 Z:0.8247343 W:-0.26025274}</t>
  </si>
  <si>
    <t>&lt;-0.0074310754, 0.021777157, 0.008238554&gt;</t>
  </si>
  <si>
    <t>&lt;-31.78841, 9.792554, 64.25816&gt;</t>
  </si>
  <si>
    <t>09/29/2021 03:19:49</t>
  </si>
  <si>
    <t>&lt;0.049268, 1.0514399, -2.5031323&gt;</t>
  </si>
  <si>
    <t>{X:-0.48302352 Y:-0.1372173 Z:0.8248928 W:-0.25963748}</t>
  </si>
  <si>
    <t>&lt;-0.008652078, 0.019942883, 0.00610001&gt;</t>
  </si>
  <si>
    <t>&lt;-31.834328, 9.724043, 64.39013&gt;</t>
  </si>
  <si>
    <t>09/29/2021 03:19:50</t>
  </si>
  <si>
    <t>&lt;0.050303224, 1.0498751, -2.5015223&gt;</t>
  </si>
  <si>
    <t>{X:-0.48240837 Y:-0.13695696 Z:0.8251216 W:-0.260191}</t>
  </si>
  <si>
    <t>&lt;-0.007735131, 0.018414177, 0.009153571&gt;</t>
  </si>
  <si>
    <t>&lt;-31.904663, 9.820435, 64.7169&gt;</t>
  </si>
  <si>
    <t>09/29/2021 03:19:51</t>
  </si>
  <si>
    <t>&lt;0.05296126, 1.049678, -2.4973578&gt;</t>
  </si>
  <si>
    <t>{X:-0.48238933 Y:-0.13683692 Z:0.8248068 W:-0.2612853}</t>
  </si>
  <si>
    <t>&lt;-0.008345295, 0.019939661, 0.010374429&gt;</t>
  </si>
  <si>
    <t>&lt;-31.89373, 9.925548, 64.47153&gt;</t>
  </si>
  <si>
    <t>09/29/2021 03:19:52</t>
  </si>
  <si>
    <t>&lt;0.055294786, 1.049447, -2.4956028&gt;</t>
  </si>
  <si>
    <t>{X:-0.48248026 Y:-0.13626474 Z:0.8247907 W:-0.26146704}</t>
  </si>
  <si>
    <t>&lt;-0.006512151, 0.019632582, 0.009151932&gt;</t>
  </si>
  <si>
    <t>&lt;-31.929785, 9.836039, 64.26682&gt;</t>
  </si>
  <si>
    <t>09/29/2021 03:19:53</t>
  </si>
  <si>
    <t>&lt;0.055853326, 1.0491116, -2.4927118&gt;</t>
  </si>
  <si>
    <t>{X:-0.4822193 Y:-0.13668334 Z:0.82452846 W:-0.262555}</t>
  </si>
  <si>
    <t>&lt;-0.009260267, 0.019630931, 0.009761978&gt;</t>
  </si>
  <si>
    <t>&lt;-32.08743, 9.8820305, 64.22626&gt;</t>
  </si>
  <si>
    <t>09/29/2021 03:19:54</t>
  </si>
  <si>
    <t>&lt;0.056817252, 1.0463984, -2.493299&gt;</t>
  </si>
  <si>
    <t>{X:-0.4812789 Y:-0.13575205 Z:0.8253036 W:-0.2623281}</t>
  </si>
  <si>
    <t>&lt;-0.0059000123, 0.017186023, 0.008234121&gt;</t>
  </si>
  <si>
    <t>&lt;-0.053923998, 0.119559996, 0.98502797&gt;</t>
  </si>
  <si>
    <t>&lt;-31.995144, 9.834825, 64.06501&gt;</t>
  </si>
  <si>
    <t>09/29/2021 03:19:55</t>
  </si>
  <si>
    <t>&lt;0.057094526, 1.0461361, -2.4925702&gt;</t>
  </si>
  <si>
    <t>{X:-0.48115873 Y:-0.1357751 Z:0.8252878 W:-0.26258618}</t>
  </si>
  <si>
    <t>&lt;-0.007731958, 0.019627836, 0.0088442415&gt;</t>
  </si>
  <si>
    <t>&lt;-31.826115, 9.707459, 64.12641&gt;</t>
  </si>
  <si>
    <t>09/29/2021 03:19:56</t>
  </si>
  <si>
    <t>&lt;0.05246152, 1.0470747, -2.495213&gt;</t>
  </si>
  <si>
    <t>{X:-0.48111403 Y:-0.1371862 Z:0.8250999 W:-0.26252502}</t>
  </si>
  <si>
    <t>&lt;-0.00956375, 0.020542406, 0.007011056&gt;</t>
  </si>
  <si>
    <t>&lt;-31.259691, 9.751167, 64.03273&gt;</t>
  </si>
  <si>
    <t>09/29/2021 03:19:57</t>
  </si>
  <si>
    <t>&lt;0.0524143, 1.0490859, -2.4949954&gt;</t>
  </si>
  <si>
    <t>{X:-0.48191407 Y:-0.13754702 Z:0.8245983 W:-0.26244462}</t>
  </si>
  <si>
    <t>&lt;-0.007730504, 0.022067718, 0.008537501&gt;</t>
  </si>
  <si>
    <t>&lt;-31.433754, 9.713334, 64.03899&gt;</t>
  </si>
  <si>
    <t>09/29/2021 03:19:58</t>
  </si>
  <si>
    <t>&lt;0.04854081, 1.0484871, -2.4998567&gt;</t>
  </si>
  <si>
    <t>{X:-0.48149687 Y:-0.1378881 Z:0.8251084 W:-0.26142633}</t>
  </si>
  <si>
    <t>&lt;-0.007119041, 0.019317195, 0.006093528&gt;</t>
  </si>
  <si>
    <t>&lt;-31.438602, 9.761467, 64.07479&gt;</t>
  </si>
  <si>
    <t>09/29/2021 03:19:59</t>
  </si>
  <si>
    <t>&lt;0.049050033, 1.0485147, -2.4989638&gt;</t>
  </si>
  <si>
    <t>{X:-0.48151314 Y:-0.13789693 Z:0.8250204 W:-0.2616697}</t>
  </si>
  <si>
    <t>&lt;-0.007729257, 0.019926384, 0.008841682&gt;</t>
  </si>
  <si>
    <t>&lt;-31.560081, 9.732774, 63.971832&gt;</t>
  </si>
  <si>
    <t>09/29/2021 03:20:00</t>
  </si>
  <si>
    <t>&lt;0.048819013, 1.0472598, -2.4989486&gt;</t>
  </si>
  <si>
    <t>{X:-0.48096907 Y:-0.13781708 Z:0.82529587 W:-0.26184314}</t>
  </si>
  <si>
    <t>&lt;-0.007728608, 0.01870308, 0.00853553&gt;</t>
  </si>
  <si>
    <t>&lt;-31.696465, 9.665019, 63.970665&gt;</t>
  </si>
  <si>
    <t>09/29/2021 03:20:01</t>
  </si>
  <si>
    <t>&lt;0.049104176, 1.0472561, -2.4976473&gt;</t>
  </si>
  <si>
    <t>{X:-0.4809151 Y:-0.13801183 Z:0.82514596 W:-0.26231194}</t>
  </si>
  <si>
    <t>&lt;-0.008338773, 0.01992314, 0.009145629&gt;</t>
  </si>
  <si>
    <t>&lt;-31.805573, 9.622015, 63.950134&gt;</t>
  </si>
  <si>
    <t>09/29/2021 03:20:02</t>
  </si>
  <si>
    <t>&lt;0.04890193, 1.0480264, -2.4994342&gt;</t>
  </si>
  <si>
    <t>{X:-0.48132673 Y:-0.13777533 Z:0.82518584 W:-0.26155478}</t>
  </si>
  <si>
    <t>&lt;-0.0062002237, 0.02053228, 0.007617824&gt;</t>
  </si>
  <si>
    <t>&lt;-31.741657, 9.537212, 63.67331&gt;</t>
  </si>
  <si>
    <t>09/29/2021 03:20:03</t>
  </si>
  <si>
    <t>&lt;0.048602685, 1.0476116, -2.49885&gt;</t>
  </si>
  <si>
    <t>{X:-0.4810776 Y:-0.1379802 Z:0.82518595 W:-0.26190472}</t>
  </si>
  <si>
    <t>&lt;-0.008337552, 0.019614339, 0.008838814&gt;</t>
  </si>
  <si>
    <t>&lt;-31.729727, 9.60377, 63.86065&gt;</t>
  </si>
  <si>
    <t>09/29/2021 03:20:04</t>
  </si>
  <si>
    <t>&lt;0.049909316, 1.0466783, -2.4963408&gt;</t>
  </si>
  <si>
    <t>{X:-0.4806946 Y:-0.13791113 Z:0.825165 W:-0.262709}</t>
  </si>
  <si>
    <t>&lt;-0.008336851, 0.019001875, 0.009754293&gt;</t>
  </si>
  <si>
    <t>&lt;-31.815382, 9.657016, 64.23452&gt;</t>
  </si>
  <si>
    <t>09/29/2021 03:20:05</t>
  </si>
  <si>
    <t>&lt;0.047029328, 1.0451528, -2.4983761&gt;</t>
  </si>
  <si>
    <t>{X:-0.47983322 Y:-0.13839303 Z:0.8255895 W:-0.26269633}</t>
  </si>
  <si>
    <t>&lt;-0.008641558, 0.018389463, 0.007615622&gt;</t>
  </si>
  <si>
    <t>&lt;-31.755106, 9.682813, 64.22282&gt;</t>
  </si>
  <si>
    <t>09/29/2021 03:20:06</t>
  </si>
  <si>
    <t>&lt;0.045185357, 1.045492, -2.5013518&gt;</t>
  </si>
  <si>
    <t>{X:-0.4799362 Y:-0.13848846 Z:0.8257728 W:-0.2618803}</t>
  </si>
  <si>
    <t>&lt;-0.00680839, 0.020220362, 0.007004168&gt;</t>
  </si>
  <si>
    <t>&lt;-31.874886, 9.815451, 64.179855&gt;</t>
  </si>
  <si>
    <t>09/29/2021 03:20:07</t>
  </si>
  <si>
    <t>&lt;0.046613403, 1.0459043, -2.499745&gt;</t>
  </si>
  <si>
    <t>{X:-0.4801807 Y:-0.13834314 Z:0.82556486 W:-0.26216474}</t>
  </si>
  <si>
    <t>&lt;-0.007418632, 0.020218663, 0.00914143&gt;</t>
  </si>
  <si>
    <t>&lt;-31.91471, 9.820761, 64.053085&gt;</t>
  </si>
  <si>
    <t>09/29/2021 03:20:08</t>
  </si>
  <si>
    <t>&lt;0.048568834, 1.0441183, -2.498909&gt;</t>
  </si>
  <si>
    <t>{X:-0.47964865 Y:-0.13748214 Z:0.82600707 W:-0.26219887}</t>
  </si>
  <si>
    <t>&lt;-0.006196381, 0.018079117, 0.008835256&gt;</t>
  </si>
  <si>
    <t>&lt;-31.834568, 9.881009, 64.16167&gt;</t>
  </si>
  <si>
    <t>09/29/2021 03:20:09</t>
  </si>
  <si>
    <t>&lt;0.045926575, 1.0431255, -2.5030408&gt;</t>
  </si>
  <si>
    <t>{X:-0.4791804 Y:-0.13744232 Z:0.82659775 W:-0.26121265}</t>
  </si>
  <si>
    <t>&lt;-0.0065012667, 0.018688403, 0.006391257&gt;</t>
  </si>
  <si>
    <t>&lt;-31.865654, 9.828407, 64.181335&gt;</t>
  </si>
  <si>
    <t>09/29/2021 03:20:10</t>
  </si>
  <si>
    <t>&lt;0.045144755, 1.0435563, -2.5047233&gt;</t>
  </si>
  <si>
    <t>{X:-0.4793705 Y:-0.13742307 Z:0.826663 W:-0.26066688}</t>
  </si>
  <si>
    <t>&lt;-0.0068061277, 0.020213872, 0.0076123476&gt;</t>
  </si>
  <si>
    <t>&lt;-31.968924, 9.668726, 64.33707&gt;</t>
  </si>
  <si>
    <t>09/29/2021 03:20:11</t>
  </si>
  <si>
    <t>&lt;0.039718263, 1.0452981, -2.508482&gt;</t>
  </si>
  <si>
    <t>{X:-0.4796376 Y:-0.13900883 Z:0.8263699 W:-0.26026383}</t>
  </si>
  <si>
    <t>&lt;-0.0095542185, 0.0214338, 0.00639008&gt;</t>
  </si>
  <si>
    <t>&lt;-31.83314, 9.854581, 64.248856&gt;</t>
  </si>
  <si>
    <t>09/29/2021 03:20:12</t>
  </si>
  <si>
    <t>&lt;0.04163448, 1.0424383, -2.5078309&gt;</t>
  </si>
  <si>
    <t>{X:-0.4786688 Y:-0.13797306 Z:0.8270872 W:-0.26031992}</t>
  </si>
  <si>
    <t>&lt;-0.006193939, 0.0171563, 0.008832801&gt;</t>
  </si>
  <si>
    <t>&lt;-0.05368, 0.119072, 0.983076&gt;</t>
  </si>
  <si>
    <t>&lt;-31.780512, 9.818465, 64.39108&gt;</t>
  </si>
  <si>
    <t>09/29/2021 03:20:13</t>
  </si>
  <si>
    <t>&lt;0.041221943, 1.0429324, -2.5071137&gt;</t>
  </si>
  <si>
    <t>{X:-0.4787683 Y:-0.13838445 Z:0.82684976 W:-0.2606725}</t>
  </si>
  <si>
    <t>&lt;-0.008331267, 0.019903518, 0.008526653&gt;</t>
  </si>
  <si>
    <t>&lt;-31.83921, 9.851172, 64.58887&gt;</t>
  </si>
  <si>
    <t>09/29/2021 03:20:15</t>
  </si>
  <si>
    <t>&lt;0.041591052, 1.0421818, -2.5066726&gt;</t>
  </si>
  <si>
    <t>{X:-0.47847795 Y:-0.13823219 Z:0.8269932 W:-0.2608313}</t>
  </si>
  <si>
    <t>&lt;-0.007414346, 0.01898563, 0.008525938&gt;</t>
  </si>
  <si>
    <t>&lt;-31.83577, 9.899738, 64.581894&gt;</t>
  </si>
  <si>
    <t>09/29/2021 03:20:16</t>
  </si>
  <si>
    <t>&lt;0.03996665, 1.0422301, -2.5091875&gt;</t>
  </si>
  <si>
    <t>{X:-0.4784601 Y:-0.13830906 Z:0.82719713 W:-0.26017568}</t>
  </si>
  <si>
    <t>&lt;-0.006802909, 0.019289438, 0.006998185&gt;</t>
  </si>
  <si>
    <t>&lt;-31.782616, 9.770591, 64.62952&gt;</t>
  </si>
  <si>
    <t>09/29/2021 03:20:17</t>
  </si>
  <si>
    <t>&lt;0.0385979, 1.0425193, -2.5127199&gt;</t>
  </si>
  <si>
    <t>{X:-0.47864524 Y:-0.13807029 Z:0.8274935 W:-0.25901732}</t>
  </si>
  <si>
    <t>&lt;-0.005886117, 0.01989863, 0.0066921897&gt;</t>
  </si>
  <si>
    <t>&lt;-31.740093, 9.588873, 64.37921&gt;</t>
  </si>
  <si>
    <t>09/29/2021 03:20:18</t>
  </si>
  <si>
    <t>&lt;0.03829408, 1.0424267, -2.515051&gt;</t>
  </si>
  <si>
    <t>{X:-0.4787286 Y:-0.13762525 Z:0.82779557 W:-0.25813317}</t>
  </si>
  <si>
    <t>&lt;-0.0058856225, 0.019591555, 0.0073024407&gt;</t>
  </si>
  <si>
    <t>&lt;-31.846075, 9.566698, 64.50657&gt;</t>
  </si>
  <si>
    <t>09/29/2021 03:20:19</t>
  </si>
  <si>
    <t>&lt;0.036843978, 1.0440907, -2.5164287&gt;</t>
  </si>
  <si>
    <t>{X:-0.47932044 Y:-0.13812475 Z:0.827483 W:-0.25776973}</t>
  </si>
  <si>
    <t>&lt;-0.00771757, 0.021116942, 0.007607233&gt;</t>
  </si>
  <si>
    <t>&lt;-31.790861, 9.476158, 64.20245&gt;</t>
  </si>
  <si>
    <t>09/29/2021 03:20:20</t>
  </si>
  <si>
    <t>&lt;0.03594605, 1.0448104, -2.5162678&gt;</t>
  </si>
  <si>
    <t>{X:-0.47948918 Y:-0.13863382 Z:0.82723117 W:-0.25799105}</t>
  </si>
  <si>
    <t>&lt;-0.008633142, 0.020504352, 0.008522816&gt;</t>
  </si>
  <si>
    <t>&lt;-0.054899998, 0.119803995, 0.98551595&gt;</t>
  </si>
  <si>
    <t>&lt;-31.836288, 9.4205265, 64.16637&gt;</t>
  </si>
  <si>
    <t>09/29/2021 03:20:21</t>
  </si>
  <si>
    <t>&lt;0.03364619, 1.0462295, -2.5183845&gt;</t>
  </si>
  <si>
    <t>{X:-0.4799229 Y:-0.13927191 Z:0.8270104 W:-0.25754842}</t>
  </si>
  <si>
    <t>&lt;-0.008021602, 0.021113444, 0.00730047&gt;</t>
  </si>
  <si>
    <t>&lt;-31.92303, 9.516022, 64.1599&gt;</t>
  </si>
  <si>
    <t>09/29/2021 03:20:22</t>
  </si>
  <si>
    <t>&lt;0.036380693, 1.0463711, -2.5169022&gt;</t>
  </si>
  <si>
    <t>{X:-0.48023024 Y:-0.13851638 Z:0.8269761 W:-0.257493}</t>
  </si>
  <si>
    <t>&lt;-0.006188487, 0.01989004, 0.0091323&gt;</t>
  </si>
  <si>
    <t>&lt;-31.880424, 9.4188175, 63.969917&gt;</t>
  </si>
  <si>
    <t>09/29/2021 03:20:23</t>
  </si>
  <si>
    <t>&lt;0.036707573, 1.0453538, -2.5175273&gt;</t>
  </si>
  <si>
    <t>{X:-0.4798976 Y:-0.13809142 Z:0.8273185 W:-0.25724176}</t>
  </si>
  <si>
    <t>&lt;-0.0067987805, 0.018972151, 0.008215312&gt;</t>
  </si>
  <si>
    <t>&lt;-31.86314, 9.453054, 63.955135&gt;</t>
  </si>
  <si>
    <t>09/29/2021 03:20:24</t>
  </si>
  <si>
    <t>&lt;0.038193088, 1.04492, -2.5182862&gt;</t>
  </si>
  <si>
    <t>{X:-0.47996244 Y:-0.13723513 Z:0.82762015 W:-0.2566079}</t>
  </si>
  <si>
    <t>&lt;-0.0055765817, 0.01958137, 0.008214623&gt;</t>
  </si>
  <si>
    <t>&lt;-31.905312, 9.374043, 64.26811&gt;</t>
  </si>
  <si>
    <t>09/29/2021 03:20:25</t>
  </si>
  <si>
    <t>&lt;0.03685193, 1.0447528, -2.5184524&gt;</t>
  </si>
  <si>
    <t>{X:-0.47973305 Y:-0.13772723 Z:0.8275885 W:-0.25687483}</t>
  </si>
  <si>
    <t>&lt;-0.008630183, 0.019579723, 0.008213934&gt;</t>
  </si>
  <si>
    <t>&lt;-31.989449, 9.562835, 64.24129&gt;</t>
  </si>
  <si>
    <t>09/29/2021 03:20:26</t>
  </si>
  <si>
    <t>&lt;0.038030222, 1.0450943, -2.5169077&gt;</t>
  </si>
  <si>
    <t>{X:-0.47991836 Y:-0.13765731 Z:0.8273909 W:-0.25720266}</t>
  </si>
  <si>
    <t>&lt;-0.0077132364, 0.020188894, 0.009129465&gt;</t>
  </si>
  <si>
    <t>&lt;-31.95036, 9.551468, 64.46063&gt;</t>
  </si>
  <si>
    <t>09/29/2021 03:20:27</t>
  </si>
  <si>
    <t>&lt;0.03823331, 1.0454687, -2.5189412&gt;</t>
  </si>
  <si>
    <t>{X:-0.48023805 Y:-0.13713664 Z:0.8275778 W:-0.2562809}</t>
  </si>
  <si>
    <t>&lt;-0.0055747395, 0.0201872, 0.007296253&gt;</t>
  </si>
  <si>
    <t>&lt;-31.885489, 9.710375, 64.55771&gt;</t>
  </si>
  <si>
    <t>09/29/2021 03:20:28</t>
  </si>
  <si>
    <t>&lt;0.03712811, 1.0441914, -2.5192878&gt;</t>
  </si>
  <si>
    <t>{X:-0.47959518 Y:-0.13733558 Z:0.8278466 W:-0.25651002}</t>
  </si>
  <si>
    <t>&lt;-0.008322934, 0.018658463, 0.008211862&gt;</t>
  </si>
  <si>
    <t>&lt;-31.69919, 9.6247, 64.56257&gt;</t>
  </si>
  <si>
    <t>09/29/2021 03:20:29</t>
  </si>
  <si>
    <t>&lt;0.035241112, 1.0429925, -2.5217535&gt;</t>
  </si>
  <si>
    <t>{X:-0.47902963 Y:-0.1373621 Z:0.82831454 W:-0.25604168}</t>
  </si>
  <si>
    <t>&lt;-0.0074060136, 0.018656895, 0.007294949&gt;</t>
  </si>
  <si>
    <t>&lt;-31.762953, 9.51696, 64.80726&gt;</t>
  </si>
  <si>
    <t>09/29/2021 03:20:30</t>
  </si>
  <si>
    <t>&lt;0.035598647, 1.0436178, -2.5225122&gt;</t>
  </si>
  <si>
    <t>{X:-0.47938472 Y:-0.13711749 Z:0.82828915 W:-0.25558975}</t>
  </si>
  <si>
    <t>&lt;-0.00648917, 0.020182367, 0.007905152&gt;</t>
  </si>
  <si>
    <t>&lt;-31.925962, 9.509169, 64.74261&gt;</t>
  </si>
  <si>
    <t>09/29/2021 03:20:31</t>
  </si>
  <si>
    <t>&lt;0.034996, 1.0432295, -2.5240767&gt;</t>
  </si>
  <si>
    <t>{X:-0.47925514 Y:-0.13693926 Z:0.82853895 W:-0.25511834}</t>
  </si>
  <si>
    <t>&lt;-0.0067940317, 0.019264445, 0.007599082&gt;</t>
  </si>
  <si>
    <t>&lt;-31.91077, 9.418935, 64.59009&gt;</t>
  </si>
  <si>
    <t>09/29/2021 03:20:32</t>
  </si>
  <si>
    <t>&lt;0.036808364, 1.0405895, -2.5231574&gt;</t>
  </si>
  <si>
    <t>{X:-0.47833672 Y:-0.13604894 Z:0.82916486 W:-0.25528485}</t>
  </si>
  <si>
    <t>&lt;-0.006488054, 0.01712498, 0.008820072&gt;</t>
  </si>
  <si>
    <t>&lt;-31.982616, 9.570748, 64.68927&gt;</t>
  </si>
  <si>
    <t>09/29/2021 03:20:33</t>
  </si>
  <si>
    <t>&lt;0.034349058, 1.0396217, -2.5246694&gt;</t>
  </si>
  <si>
    <t>{X:-0.47772717 Y:-0.13657562 Z:0.829417 W:-0.2553259}</t>
  </si>
  <si>
    <t>&lt;-0.008625358, 0.018650573, 0.0075977035&gt;</t>
  </si>
  <si>
    <t>&lt;-31.788094, 9.5353985, 64.830215&gt;</t>
  </si>
  <si>
    <t>09/29/2021 03:20:34</t>
  </si>
  <si>
    <t>&lt;0.031725604, 1.0380492, -2.5292454&gt;</t>
  </si>
  <si>
    <t>{X:-0.47705683 Y:-0.1363592 Z:0.8301893 W:-0.25418216}</t>
  </si>
  <si>
    <t>&lt;-0.0061813775, 0.018038198, 0.006070029&gt;</t>
  </si>
  <si>
    <t>&lt;-31.677275, 9.551919, 64.99337&gt;</t>
  </si>
  <si>
    <t>09/29/2021 03:20:35</t>
  </si>
  <si>
    <t>&lt;0.031409413, 1.0370798, -2.530091&gt;</t>
  </si>
  <si>
    <t>{X:-0.47667396 Y:-0.13615847 Z:0.83050245 W:-0.25398532}</t>
  </si>
  <si>
    <t>&lt;-0.0070970794, 0.018647488, 0.007901963&gt;</t>
  </si>
  <si>
    <t>&lt;-0.05368, 0.120048, 0.98771197&gt;</t>
  </si>
  <si>
    <t>&lt;-31.69502, 9.475535, 64.768295&gt;</t>
  </si>
  <si>
    <t>09/29/2021 03:20:36</t>
  </si>
  <si>
    <t>&lt;0.0321805, 1.0372744, -2.5297275&gt;</t>
  </si>
  <si>
    <t>{X:-0.47682756 Y:-0.13595116 Z:0.83046305 W:-0.25393668}</t>
  </si>
  <si>
    <t>&lt;-0.0070964834, 0.01986755, 0.008512113&gt;</t>
  </si>
  <si>
    <t>&lt;-31.518816, 9.453629, 64.613434&gt;</t>
  </si>
  <si>
    <t>09/29/2021 03:20:37</t>
  </si>
  <si>
    <t>&lt;0.03520975, 1.0343863, -2.5278752&gt;</t>
  </si>
  <si>
    <t>{X:-0.47589454 Y:-0.13474411 Z:0.8311079 W:-0.25422034}</t>
  </si>
  <si>
    <t>&lt;-0.0061796657, 0.016811818, 0.009427618&gt;</t>
  </si>
  <si>
    <t>&lt;-0.054656, 0.120536, 0.982588&gt;</t>
  </si>
  <si>
    <t>&lt;-31.557053, 9.335303, 64.57075&gt;</t>
  </si>
  <si>
    <t>09/29/2021 03:20:38</t>
  </si>
  <si>
    <t>&lt;0.04172375, 1.0318588, -2.5228863&gt;</t>
  </si>
  <si>
    <t>{X:-0.47534662 Y:-0.13287836 Z:0.831497 W:-0.25495434}</t>
  </si>
  <si>
    <t>&lt;-0.0052629253, 0.017115809, 0.01095386&gt;</t>
  </si>
  <si>
    <t>&lt;-0.052704, 0.119072, 0.983808&gt;</t>
  </si>
  <si>
    <t>&lt;-31.783642, 9.285442, 64.5394&gt;</t>
  </si>
  <si>
    <t>09/29/2021 03:20:39</t>
  </si>
  <si>
    <t>&lt;0.04527729, 1.0304488, -2.5164356&gt;</t>
  </si>
  <si>
    <t>{X:-0.47479153 Y:-0.13273865 Z:0.8312343 W:-0.2569107}</t>
  </si>
  <si>
    <t>&lt;-0.009232774, 0.018030595, 0.011563754&gt;</t>
  </si>
  <si>
    <t>&lt;-31.763313, 9.374354, 64.88112&gt;</t>
  </si>
  <si>
    <t>09/29/2021 03:20:40</t>
  </si>
  <si>
    <t>&lt;0.04533601, 1.0295628, -2.5154507&gt;</t>
  </si>
  <si>
    <t>{X:-0.4743685 Y:-0.13282461 Z:0.8313164 W:-0.25738153}</t>
  </si>
  <si>
    <t>&lt;-0.00801037, 0.018334482, 0.008814119&gt;</t>
  </si>
  <si>
    <t>&lt;-31.741451, 9.495884, 64.983696&gt;</t>
  </si>
  <si>
    <t>09/29/2021 03:20:41</t>
  </si>
  <si>
    <t>&lt;0.045720086, 1.0295986, -2.5153213&gt;</t>
  </si>
  <si>
    <t>{X:-0.47442412 Y:-0.13270067 Z:0.8313169 W:-0.25734115}</t>
  </si>
  <si>
    <t>&lt;-0.007093476, 0.01955457, 0.008507971&gt;</t>
  </si>
  <si>
    <t>&lt;-0.052216, 0.119803995, 0.984784&gt;</t>
  </si>
  <si>
    <t>&lt;-31.76316, 9.497908, 64.97896&gt;</t>
  </si>
  <si>
    <t>09/29/2021 03:20:42</t>
  </si>
  <si>
    <t>&lt;0.048374835, 1.0272603, -2.51203&gt;</t>
  </si>
  <si>
    <t>{X:-0.47358465 Y:-0.13204993 Z:0.8316078 W:-0.25828072}</t>
  </si>
  <si>
    <t>&lt;-0.0073982864, 0.01710967, 0.010034293&gt;</t>
  </si>
  <si>
    <t>&lt;-31.892529, 9.6115265, 64.87157&gt;</t>
  </si>
  <si>
    <t>09/29/2021 03:20:44</t>
  </si>
  <si>
    <t>&lt;0.051207665, 1.0258949, -2.5098038&gt;</t>
  </si>
  <si>
    <t>{X:-0.47324163 Y:-0.13120647 Z:0.83182055 W:-0.25865385}</t>
  </si>
  <si>
    <t>&lt;-0.0064814435, 0.018329859, 0.009728044&gt;</t>
  </si>
  <si>
    <t>&lt;-31.973623, 9.590422, 64.90325&gt;</t>
  </si>
  <si>
    <t>09/29/2021 03:20:45</t>
  </si>
  <si>
    <t>&lt;0.05683472, 1.023241, -2.5042462&gt;</t>
  </si>
  <si>
    <t>{X:-0.4725154 Y:-0.12980242 Z:0.83207536 W:-0.25986785}</t>
  </si>
  <si>
    <t>&lt;-0.0064808987, 0.01710669, 0.011559667&gt;</t>
  </si>
  <si>
    <t>&lt;-0.053923998, 0.119559996, 0.986736&gt;</t>
  </si>
  <si>
    <t>&lt;-31.943298, 9.439137, 64.713005&gt;</t>
  </si>
  <si>
    <t>09/29/2021 03:20:46</t>
  </si>
  <si>
    <t>&lt;0.056769144, 1.0217329, -2.5026267&gt;</t>
  </si>
  <si>
    <t>{X:-0.47178093 Y:-0.12999585 Z:0.83220446 W:-0.2606904}</t>
  </si>
  <si>
    <t>&lt;-0.008618202, 0.018021476, 0.009420846&gt;</t>
  </si>
  <si>
    <t>&lt;-0.05368, 0.11834, 0.986004&gt;</t>
  </si>
  <si>
    <t>&lt;-32.00864, 9.49731, 64.658806&gt;</t>
  </si>
  <si>
    <t>09/29/2021 03:20:47</t>
  </si>
  <si>
    <t>&lt;0.05533619, 1.0191418, -2.5030444&gt;</t>
  </si>
  <si>
    <t>{X:-0.47055367 Y:-0.13012227 Z:0.8327564 W:-0.26108292}</t>
  </si>
  <si>
    <t>&lt;-0.008312072, 0.016798332, 0.008503832&gt;</t>
  </si>
  <si>
    <t>&lt;-31.948912, 9.471047, 64.74145&gt;</t>
  </si>
  <si>
    <t>09/29/2021 03:20:48</t>
  </si>
  <si>
    <t>&lt;0.05287213, 1.0165361, -2.5045652&gt;</t>
  </si>
  <si>
    <t>{X:-0.46925637 Y:-0.13041842 Z:0.83338743 W:-0.2612565}</t>
  </si>
  <si>
    <t>&lt;-0.008311373, 0.01649151, 0.007892303&gt;</t>
  </si>
  <si>
    <t>&lt;-32.04673, 9.371638, 64.70956&gt;</t>
  </si>
  <si>
    <t>09/29/2021 03:20:49</t>
  </si>
  <si>
    <t>&lt;0.054199543, 1.0154829, -2.5032902&gt;</t>
  </si>
  <si>
    <t>{X:-0.46891227 Y:-0.13001361 Z:0.83354646 W:-0.26156846}</t>
  </si>
  <si>
    <t>&lt;-0.0070890468, 0.018322568, 0.009418678&gt;</t>
  </si>
  <si>
    <t>&lt;-32.096985, 9.32571, 64.507645&gt;</t>
  </si>
  <si>
    <t>09/29/2021 03:20:50</t>
  </si>
  <si>
    <t>&lt;0.054970477, 1.0157028, -2.5048466&gt;</t>
  </si>
  <si>
    <t>{X:-0.46920466 Y:-0.12935871 Z:0.8337497 W:-0.26071957}</t>
  </si>
  <si>
    <t>&lt;-0.0052560093, 0.019542657, 0.00789085&gt;</t>
  </si>
  <si>
    <t>&lt;-31.980389, 9.378569, 64.497314&gt;</t>
  </si>
  <si>
    <t>09/29/2021 03:20:51</t>
  </si>
  <si>
    <t>&lt;0.054792285, 1.015612, -2.5016298&gt;</t>
  </si>
  <si>
    <t>{X:-0.46893504 Y:-0.13017437 Z:0.83333844 W:-0.26211005}</t>
  </si>
  <si>
    <t>&lt;-0.010142079, 0.019235604, 0.010333443&gt;</t>
  </si>
  <si>
    <t>&lt;-31.864712, 9.286455, 64.30985&gt;</t>
  </si>
  <si>
    <t>09/29/2021 03:20:52</t>
  </si>
  <si>
    <t>&lt;0.051178433, 1.0143534, -2.5019276&gt;</t>
  </si>
  <si>
    <t>{X:-0.46796086 Y:-0.13142997 Z:0.8334267 W:-0.26294246}</t>
  </si>
  <si>
    <t>&lt;-0.010446634, 0.017706957, 0.008500133&gt;</t>
  </si>
  <si>
    <t>&lt;-31.83377, 9.335964, 64.62748&gt;</t>
  </si>
  <si>
    <t>09/29/2021 03:20:53</t>
  </si>
  <si>
    <t>&lt;0.05310123, 1.0144451, -2.4997723&gt;</t>
  </si>
  <si>
    <t>{X:-0.4681103 Y:-0.13114627 Z:0.8332485 W:-0.26338235}</t>
  </si>
  <si>
    <t>&lt;-0.007391686, 0.01953791, 0.010026455&gt;</t>
  </si>
  <si>
    <t>&lt;-31.831417, 9.224371, 64.483986&gt;</t>
  </si>
  <si>
    <t>09/29/2021 03:20:54</t>
  </si>
  <si>
    <t>&lt;0.052310467, 1.0155152, -2.5032666&gt;</t>
  </si>
  <si>
    <t>{X:-0.4686768 Y:-0.13081102 Z:0.8334128 W:-0.26201823}</t>
  </si>
  <si>
    <t>&lt;-0.0052532163, 0.020147081, 0.006971542&gt;</t>
  </si>
  <si>
    <t>&lt;-31.919134, 9.230297, 64.65479&gt;</t>
  </si>
  <si>
    <t>09/29/2021 03:20:55</t>
  </si>
  <si>
    <t>&lt;0.050237156, 1.01531, -2.5058405&gt;</t>
  </si>
  <si>
    <t>{X:-0.4684893 Y:-0.1310428 Z:0.83366054 W:-0.26144904}</t>
  </si>
  <si>
    <t>&lt;-0.007085217, 0.018618349, 0.0072763637&gt;</t>
  </si>
  <si>
    <t>&lt;-31.787708, 9.268638, 64.626236&gt;</t>
  </si>
  <si>
    <t>09/29/2021 03:20:56</t>
  </si>
  <si>
    <t>&lt;0.047964856, 1.0149138, -2.5073845&gt;</t>
  </si>
  <si>
    <t>{X:-0.46812987 Y:-0.13157225 Z:0.8338034 W:-0.2613717}</t>
  </si>
  <si>
    <t>&lt;-0.008306249, 0.018922195, 0.007886566&gt;</t>
  </si>
  <si>
    <t>&lt;-0.054656, 0.119559996, 0.98502797&gt;</t>
  </si>
  <si>
    <t>&lt;-31.850567, 9.42811, 64.47459&gt;</t>
  </si>
  <si>
    <t>09/29/2021 03:20:57</t>
  </si>
  <si>
    <t>&lt;0.047237452, 1.0155311, -2.506339&gt;</t>
  </si>
  <si>
    <t>{X:-0.46822083 Y:-0.13220768 Z:0.83347815 W:-0.26192477}</t>
  </si>
  <si>
    <t>&lt;-0.008916365, 0.01983682, 0.009107534&gt;</t>
  </si>
  <si>
    <t>&lt;-0.054656, 0.120292, 0.98697996&gt;</t>
  </si>
  <si>
    <t>&lt;-31.861654, 9.499688, 64.68927&gt;</t>
  </si>
  <si>
    <t>09/29/2021 03:20:58</t>
  </si>
  <si>
    <t>&lt;0.046590827, 1.016255, -2.5049467&gt;</t>
  </si>
  <si>
    <t>{X:-0.46834278 Y:-0.13290584 Z:0.8330879 W:-0.2625942}</t>
  </si>
  <si>
    <t>&lt;-0.009221023, 0.020140566, 0.009412177&gt;</t>
  </si>
  <si>
    <t>&lt;-31.954523, 9.44495, 64.721016&gt;</t>
  </si>
  <si>
    <t>09/29/2021 03:20:59</t>
  </si>
  <si>
    <t>&lt;0.049234796, 1.0184015, -2.503521&gt;</t>
  </si>
  <si>
    <t>{X:-0.46948123 Y:-0.13244462 Z:0.83258694 W:-0.26238295}</t>
  </si>
  <si>
    <t>&lt;-0.005860771, 0.021055091, 0.00910598&gt;</t>
  </si>
  <si>
    <t>&lt;-31.956018, 9.57476, 64.85001&gt;</t>
  </si>
  <si>
    <t>09/29/2021 03:21:00</t>
  </si>
  <si>
    <t>&lt;0.047605075, 1.019482, -2.5062463&gt;</t>
  </si>
  <si>
    <t>{X:-0.4698942 Y:-0.13263668 Z:0.8325893 W:-0.26153785}</t>
  </si>
  <si>
    <t>&lt;-0.006471092, 0.019831695, 0.0069673657&gt;</t>
  </si>
  <si>
    <t>&lt;-0.054168, 0.11834, 0.98283195&gt;</t>
  </si>
  <si>
    <t>&lt;-31.923615, 9.510609, 64.49121&gt;</t>
  </si>
  <si>
    <t>09/29/2021 03:21:01</t>
  </si>
  <si>
    <t>&lt;0.05308154, 1.0188133, -2.5026262&gt;</t>
  </si>
  <si>
    <t>{X:-0.4700962 Y:-0.13111228 Z:0.83262926 W:-0.26181608}</t>
  </si>
  <si>
    <t>&lt;-0.0049435133, 0.018608399, 0.010326257&gt;</t>
  </si>
  <si>
    <t>&lt;-31.796892, 9.666487, 64.41417&gt;</t>
  </si>
  <si>
    <t>09/29/2021 03:21:02</t>
  </si>
  <si>
    <t>&lt;0.056433734, 1.0173397, -2.4999876&gt;</t>
  </si>
  <si>
    <t>{X:-0.46975574 Y:-0.13012479 Z:0.83283764 W:-0.26225674}</t>
  </si>
  <si>
    <t>&lt;-0.0061647263, 0.017996028, 0.010019984&gt;</t>
  </si>
  <si>
    <t>&lt;-31.751514, 9.516789, 64.50934&gt;</t>
  </si>
  <si>
    <t>09/29/2021 03:21:03</t>
  </si>
  <si>
    <t>&lt;0.05784071, 1.0184019, -2.4989173&gt;</t>
  </si>
  <si>
    <t>{X:-0.4703082 Y:-0.12994379 Z:0.83254755 W:-0.2622774}</t>
  </si>
  <si>
    <t>&lt;-0.0067750225, 0.020437766, 0.009102922&gt;</t>
  </si>
  <si>
    <t>&lt;-31.788012, 9.542631, 64.193474&gt;</t>
  </si>
  <si>
    <t>09/29/2021 03:21:04</t>
  </si>
  <si>
    <t>&lt;0.05674235, 1.0192422, -2.4988372&gt;</t>
  </si>
  <si>
    <t>{X:-0.4705049 Y:-0.13054115 Z:0.83227456 W:-0.26249444}</t>
  </si>
  <si>
    <t>&lt;-0.008301488, 0.020130645, 0.008491341&gt;</t>
  </si>
  <si>
    <t>&lt;-31.82841, 9.624905, 64.29918&gt;</t>
  </si>
  <si>
    <t>09/29/2021 03:21:05</t>
  </si>
  <si>
    <t>&lt;0.0537487, 1.017425, -2.503163&gt;</t>
  </si>
  <si>
    <t>{X:-0.46964607 Y:-0.13050944 Z:0.8330593 W:-0.26155728}</t>
  </si>
  <si>
    <t>&lt;-0.006468348, 0.017380293, 0.0063527785&gt;</t>
  </si>
  <si>
    <t>&lt;-31.888727, 9.645924, 64.45094&gt;</t>
  </si>
  <si>
    <t>09/29/2021 03:21:06</t>
  </si>
  <si>
    <t>&lt;0.05428186, 1.0182681, -2.5011306&gt;</t>
  </si>
  <si>
    <t>{X:-0.46993074 Y:-0.13088584 Z:0.8326361 W:-0.2622045}</t>
  </si>
  <si>
    <t>&lt;-0.008300247, 0.020127494, 0.009406317&gt;</t>
  </si>
  <si>
    <t>&lt;-0.053436, 0.118828, 0.98502797&gt;</t>
  </si>
  <si>
    <t>&lt;-32.01538, 9.7355385, 64.63396&gt;</t>
  </si>
  <si>
    <t>09/29/2021 03:21:07</t>
  </si>
  <si>
    <t>&lt;0.05241215, 1.0183271, -2.5049927&gt;</t>
  </si>
  <si>
    <t>{X:-0.46996316 Y:-0.1307653 Z:0.83300555 W:-0.26103032}</t>
  </si>
  <si>
    <t>&lt;-0.005856294, 0.018904176, 0.006656863&gt;</t>
  </si>
  <si>
    <t>&lt;-31.937506, 9.224831, 64.570366&gt;</t>
  </si>
  <si>
    <t>09/29/2021 03:21:08</t>
  </si>
  <si>
    <t>&lt;0.049165234, 1.0189062, -2.507677&gt;</t>
  </si>
  <si>
    <t>{X:-0.46995476 Y:-0.1315692 Z:0.8330106 W:-0.260625}</t>
  </si>
  <si>
    <t>&lt;-0.008299057, 0.019818805, 0.0072671175&gt;</t>
  </si>
  <si>
    <t>&lt;-32.054405, 9.353865, 64.52509&gt;</t>
  </si>
  <si>
    <t>09/29/2021 03:21:10</t>
  </si>
  <si>
    <t>&lt;0.048102178, 1.0188857, -2.5094614&gt;</t>
  </si>
  <si>
    <t>{X:-0.46992525 Y:-0.1315899 Z:0.8331777 W:-0.26013342}</t>
  </si>
  <si>
    <t>&lt;-0.006771325, 0.018900923, 0.0075719133&gt;</t>
  </si>
  <si>
    <t>&lt;-32.108723, 9.373092, 64.564476&gt;</t>
  </si>
  <si>
    <t>09/29/2021 03:21:11</t>
  </si>
  <si>
    <t>&lt;0.046022408, 1.0184842, -2.511509&gt;</t>
  </si>
  <si>
    <t>{X:-0.46962398 Y:-0.13191892 Z:0.8333985 W:-0.2598031}</t>
  </si>
  <si>
    <t>&lt;-0.007686977, 0.018899336, 0.0075712763&gt;</t>
  </si>
  <si>
    <t>&lt;-32.10738, 9.382874, 64.35238&gt;</t>
  </si>
  <si>
    <t>09/29/2021 03:21:12</t>
  </si>
  <si>
    <t>&lt;0.04573502, 1.0168234, -2.509956&gt;</t>
  </si>
  <si>
    <t>{X:-0.46879765 Y:-0.1321693 Z:0.83355683 W:-0.26065904}</t>
  </si>
  <si>
    <t>&lt;-0.008907959, 0.017676119, 0.0094030835&gt;</t>
  </si>
  <si>
    <t>&lt;-32.111904, 9.452299, 64.3059&gt;</t>
  </si>
  <si>
    <t>09/29/2021 03:21:13</t>
  </si>
  <si>
    <t>&lt;0.048442096, 1.0168884, -2.5078788&gt;</t>
  </si>
  <si>
    <t>{X:-0.46904054 Y:-0.13153724 Z:0.83344966 W:-0.2608843}</t>
  </si>
  <si>
    <t>&lt;-0.006463954, 0.019507077, 0.0097077&gt;</t>
  </si>
  <si>
    <t>&lt;-32.093124, 9.468639, 64.39752&gt;</t>
  </si>
  <si>
    <t>09/29/2021 03:21:14</t>
  </si>
  <si>
    <t>&lt;0.049135525, 1.016245, -2.5080554&gt;</t>
  </si>
  <si>
    <t>{X:-0.46887684 Y:-0.13111567 Z:0.8336648 W:-0.26070336}</t>
  </si>
  <si>
    <t>&lt;-0.0064634113, 0.018589213, 0.008485258&gt;</t>
  </si>
  <si>
    <t>&lt;-31.8597, 9.509711, 64.65282&gt;</t>
  </si>
  <si>
    <t>09/29/2021 03:21:15</t>
  </si>
  <si>
    <t>&lt;0.050611243, 1.0181262, -2.5070217&gt;</t>
  </si>
  <si>
    <t>{X:-0.4697782 Y:-0.13101025 Z:0.8331981 W:-0.26062575}</t>
  </si>
  <si>
    <t>&lt;-0.006768275, 0.02133632, 0.00909536&gt;</t>
  </si>
  <si>
    <t>&lt;-31.95296, 9.480969, 64.60786&gt;</t>
  </si>
  <si>
    <t>09/29/2021 03:21:16</t>
  </si>
  <si>
    <t>&lt;0.054185417, 1.0180129, -2.5049415&gt;</t>
  </si>
  <si>
    <t>{X:-0.47006154 Y:-0.12999386 Z:0.833186 W:-0.26066235}</t>
  </si>
  <si>
    <t>&lt;-0.005546079, 0.019502085, 0.009705409&gt;</t>
  </si>
  <si>
    <t>&lt;-31.977167, 9.592376, 64.67548&gt;</t>
  </si>
  <si>
    <t>09/29/2021 03:21:17</t>
  </si>
  <si>
    <t>&lt;0.052321024, 1.0166055, -2.506972&gt;</t>
  </si>
  <si>
    <t>{X:-0.46936983 Y:-0.13009322 Z:0.8336497 W:-0.26037678}</t>
  </si>
  <si>
    <t>&lt;-0.0073780543, 0.017973416, 0.0075667426&gt;</t>
  </si>
  <si>
    <t>&lt;-32.142136, 9.575101, 64.390785&gt;</t>
  </si>
  <si>
    <t>09/29/2021 03:21:18</t>
  </si>
  <si>
    <t>&lt;0.04839793, 1.0172516, -2.5091105&gt;</t>
  </si>
  <si>
    <t>{X:-0.46926585 Y:-0.1313182 Z:0.8335243 W:-0.26035023}</t>
  </si>
  <si>
    <t>&lt;-0.009209877, 0.01980434, 0.007260699&gt;</t>
  </si>
  <si>
    <t>&lt;-32.21811, 9.673281, 64.27503&gt;</t>
  </si>
  <si>
    <t>09/29/2021 03:21:19</t>
  </si>
  <si>
    <t>&lt;0.049459696, 1.0166935, -2.5092142&gt;</t>
  </si>
  <si>
    <t>{X:-0.4691802 Y:-0.13077232 Z:0.83373463 W:-0.26010576}</t>
  </si>
  <si>
    <t>&lt;-0.006155033, 0.018886458, 0.008481719&gt;</t>
  </si>
  <si>
    <t>&lt;-32.21729, 9.673425, 64.426025&gt;</t>
  </si>
  <si>
    <t>09/29/2021 03:21:20</t>
  </si>
  <si>
    <t>&lt;0.051626857, 1.01586, -2.5076408&gt;</t>
  </si>
  <si>
    <t>{X:-0.4690152 Y:-0.1301197 Z:0.8338611 W:-0.2603253}</t>
  </si>
  <si>
    <t>&lt;-0.0064599225, 0.01857946, 0.009397227&gt;</t>
  </si>
  <si>
    <t>&lt;-32.171833, 9.53354, 64.42642&gt;</t>
  </si>
  <si>
    <t>09/29/2021 03:21:21</t>
  </si>
  <si>
    <t>&lt;0.05607783, 1.0155064, -2.5039794&gt;</t>
  </si>
  <si>
    <t>{X:-0.46921185 Y:-0.1290724 Z:0.83375293 W:-0.26083863}</t>
  </si>
  <si>
    <t>&lt;-0.005848566, 0.01888331, 0.010312656&gt;</t>
  </si>
  <si>
    <t>&lt;-32.079468, 9.572832, 64.152336&gt;</t>
  </si>
  <si>
    <t>09/29/2021 03:21:22</t>
  </si>
  <si>
    <t>&lt;0.056967013, 1.0169483, -2.502642&gt;</t>
  </si>
  <si>
    <t>{X:-0.4698363 Y:-0.1292228 Z:0.83330834 W:-0.26106036}</t>
  </si>
  <si>
    <t>&lt;-0.0073751085, 0.020714168, 0.009090163&gt;</t>
  </si>
  <si>
    <t>&lt;-0.052947998, 0.118828, 0.984052&gt;</t>
  </si>
  <si>
    <t>&lt;-31.938374, 9.525866, 64.03107&gt;</t>
  </si>
  <si>
    <t>09/29/2021 03:21:23</t>
  </si>
  <si>
    <t>&lt;0.058913693, 1.0154103, -2.4994345&gt;</t>
  </si>
  <si>
    <t>{X:-0.4692498 Y:-0.12894297 Z:0.83336335 W:-0.262076}</t>
  </si>
  <si>
    <t>&lt;-0.007985302, 0.017963767, 0.010311024&gt;</t>
  </si>
  <si>
    <t>&lt;-31.9375, 9.544292, 64.15805&gt;</t>
  </si>
  <si>
    <t>09/29/2021 03:21:24</t>
  </si>
  <si>
    <t>&lt;0.0606295, 1.0143372, -2.4978144&gt;</t>
  </si>
  <si>
    <t>{X:-0.4689283 Y:-0.1284524 Z:0.8335042 W:-0.26244426}</t>
  </si>
  <si>
    <t>&lt;-0.0067630038, 0.018267661, 0.009393938&gt;</t>
  </si>
  <si>
    <t>&lt;-0.05368, 0.118828, 0.9882&gt;</t>
  </si>
  <si>
    <t>&lt;-31.808, 9.570234, 64.083244&gt;</t>
  </si>
  <si>
    <t>09/29/2021 03:21:25</t>
  </si>
  <si>
    <t>&lt;0.06104825, 1.0145973, -2.4976664&gt;</t>
  </si>
  <si>
    <t>{X:-0.46908095 Y:-0.1283504 Z:0.8334528 W:-0.2623845}</t>
  </si>
  <si>
    <t>&lt;-0.0067624357, 0.019182343, 0.008476928&gt;</t>
  </si>
  <si>
    <t>&lt;-31.7828, 9.585387, 64.057&gt;</t>
  </si>
  <si>
    <t>09/29/2021 03:21:26</t>
  </si>
  <si>
    <t>&lt;0.060391452, 1.0114124, -2.4991674&gt;</t>
  </si>
  <si>
    <t>{X:-0.4677779 Y:-0.1278105 Z:0.8343268 W:-0.26219657}</t>
  </si>
  <si>
    <t>&lt;-0.00645646, 0.016126666, 0.007865403&gt;</t>
  </si>
  <si>
    <t>&lt;-31.913841, 9.70951, 64.0304&gt;</t>
  </si>
  <si>
    <t>09/29/2021 03:21:27</t>
  </si>
  <si>
    <t>&lt;0.059922844, 1.0114816, -2.4997418&gt;</t>
  </si>
  <si>
    <t>{X:-0.46778166 Y:-0.12788168 Z:0.8343566 W:-0.26206052}</t>
  </si>
  <si>
    <t>&lt;-0.0070667313, 0.019484784, 0.00817015&gt;</t>
  </si>
  <si>
    <t>&lt;-31.884274, 9.808808, 64.076324&gt;</t>
  </si>
  <si>
    <t>09/29/2021 03:21:28</t>
  </si>
  <si>
    <t>&lt;0.061367724, 1.0114638, -2.497296&gt;</t>
  </si>
  <si>
    <t>{X:-0.46780756 Y:-0.12784845 Z:0.8341321 W:-0.26274428}</t>
  </si>
  <si>
    <t>&lt;-0.007676951, 0.019483145, 0.0096964985&gt;</t>
  </si>
  <si>
    <t>&lt;-31.67582, 9.871447, 63.93386&gt;</t>
  </si>
  <si>
    <t>09/29/2021 03:21:29</t>
  </si>
  <si>
    <t>&lt;0.060263257, 1.0117209, -2.498958&gt;</t>
  </si>
  <si>
    <t>{X:-0.46787485 Y:-0.12795767 Z:0.83422166 W:-0.26228657}</t>
  </si>
  <si>
    <t>&lt;-0.006760085, 0.01948151, 0.0075578317&gt;</t>
  </si>
  <si>
    <t>&lt;-31.581856, 9.826357, 64.13349&gt;</t>
  </si>
  <si>
    <t>09/29/2021 03:21:30</t>
  </si>
  <si>
    <t>&lt;0.061976116, 1.0115389, -2.4946983&gt;</t>
  </si>
  <si>
    <t>{X:-0.46775225 Y:-0.12821329 Z:0.83381224 W:-0.26367852}</t>
  </si>
  <si>
    <t>&lt;-0.008897366, 0.01917446, 0.010611268&gt;</t>
  </si>
  <si>
    <t>&lt;-31.663485, 9.835086, 64.04959&gt;</t>
  </si>
  <si>
    <t>09/29/2021 03:21:31</t>
  </si>
  <si>
    <t>&lt;0.060277384, 1.0106084, -2.4958856&gt;</t>
  </si>
  <si>
    <t>{X:-0.4672209 Y:-0.12850839 Z:0.8340693 W:-0.26366386}</t>
  </si>
  <si>
    <t>&lt;-0.0076749898, 0.01825663, 0.007861715&gt;</t>
  </si>
  <si>
    <t>&lt;-0.05246, 0.119072, 0.98551595&gt;</t>
  </si>
  <si>
    <t>&lt;-31.739988, 9.797269, 64.021675&gt;</t>
  </si>
  <si>
    <t>09/29/2021 03:21:32</t>
  </si>
  <si>
    <t>&lt;0.061248697, 1.012276, -2.4961526&gt;</t>
  </si>
  <si>
    <t>{X:-0.46805352 Y:-0.1282839 Z:0.833791 W:-0.2631764}</t>
  </si>
  <si>
    <t>&lt;-0.0058419034, 0.020698354, 0.008166462&gt;</t>
  </si>
  <si>
    <t>&lt;-31.717192, 9.806215, 64.14774&gt;</t>
  </si>
  <si>
    <t>09/29/2021 03:21:33</t>
  </si>
  <si>
    <t>&lt;0.057904124, 1.0123991, -2.4979541&gt;</t>
  </si>
  <si>
    <t>{X:-0.46778017 Y:-0.12927459 Z:0.8337849 W:-0.26319677}</t>
  </si>
  <si>
    <t>&lt;-0.008895481, 0.019474987, 0.007554963&gt;</t>
  </si>
  <si>
    <t>&lt;-31.609354, 9.802173, 64.2318&gt;</t>
  </si>
  <si>
    <t>09/29/2021 03:21:34</t>
  </si>
  <si>
    <t>&lt;0.0566527, 1.0128812, -2.4991543&gt;</t>
  </si>
  <si>
    <t>{X:-0.46789214 Y:-0.12958528 Z:0.8337528 W:-0.26294643}</t>
  </si>
  <si>
    <t>&lt;-0.007367699, 0.019778755, 0.007859737&gt;</t>
  </si>
  <si>
    <t>&lt;-0.053923998, 0.119559996, 0.98697996&gt;</t>
  </si>
  <si>
    <t>&lt;-31.528683, 9.770938, 64.48944&gt;</t>
  </si>
  <si>
    <t>09/29/2021 03:21:35</t>
  </si>
  <si>
    <t>&lt;0.058808673, 1.0107467, -2.4960456&gt;</t>
  </si>
  <si>
    <t>{X:-0.4670946 Y:-0.12910356 Z:0.83396465 W:-0.26392773}</t>
  </si>
  <si>
    <t>&lt;-0.0076724873, 0.017333843, 0.010302333&gt;</t>
  </si>
  <si>
    <t>&lt;-31.492146, 9.734751, 64.42675&gt;</t>
  </si>
  <si>
    <t>09/29/2021 03:21:36</t>
  </si>
  <si>
    <t>&lt;0.060626928, 1.0116343, -2.494586&gt;</t>
  </si>
  <si>
    <t>{X:-0.46760643 Y:-0.12881592 Z:0.8336892 W:-0.2640322}</t>
  </si>
  <si>
    <t>&lt;-0.0064502144, 0.019775636, 0.00907984&gt;</t>
  </si>
  <si>
    <t>&lt;-31.524517, 9.750601, 64.2842&gt;</t>
  </si>
  <si>
    <t>09/29/2021 03:21:37</t>
  </si>
  <si>
    <t>&lt;0.05970558, 1.0111151, -2.4943376&gt;</t>
  </si>
  <si>
    <t>{X:-0.46725464 Y:-0.1291823 Z:0.83371395 W:-0.26439756}</t>
  </si>
  <si>
    <t>&lt;-0.008282115, 0.018857758, 0.00877367&gt;</t>
  </si>
  <si>
    <t>&lt;-31.668015, 9.67368, 64.231766&gt;</t>
  </si>
  <si>
    <t>09/29/2021 03:21:38</t>
  </si>
  <si>
    <t>&lt;0.05975049, 1.0116128, -2.4951077&gt;</t>
  </si>
  <si>
    <t>{X:-0.46751544 Y:-0.12905619 Z:0.83370644 W:-0.26402164}</t>
  </si>
  <si>
    <t>&lt;-0.0064489767, 0.019466989, 0.0081621185&gt;</t>
  </si>
  <si>
    <t>&lt;-31.754812, 9.533744, 64.20661&gt;</t>
  </si>
  <si>
    <t>09/29/2021 03:21:40</t>
  </si>
  <si>
    <t>&lt;0.06030653, 1.0117818, -2.4934134&gt;</t>
  </si>
  <si>
    <t>{X:-0.46754923 Y:-0.12924512 Z:0.8334803 W:-0.26458257}</t>
  </si>
  <si>
    <t>&lt;-0.007975469, 0.019465353, 0.00938306&gt;</t>
  </si>
  <si>
    <t>&lt;-31.80745, 9.796995, 64.17249&gt;</t>
  </si>
  <si>
    <t>09/29/2021 03:21:41</t>
  </si>
  <si>
    <t>&lt;0.05704592, 1.0134387, -2.4979615&gt;</t>
  </si>
  <si>
    <t>{X:-0.4680965 Y:-0.12978114 Z:0.83349526 W:-0.2633023}</t>
  </si>
  <si>
    <t>&lt;-0.006447764, 0.020379934, 0.0060227923&gt;</t>
  </si>
  <si>
    <t>&lt;-31.99516, 9.705196, 64.184395&gt;</t>
  </si>
  <si>
    <t>09/29/2021 03:21:42</t>
  </si>
  <si>
    <t>&lt;0.059428547, 1.0137293, -2.496484&gt;</t>
  </si>
  <si>
    <t>{X:-0.46843424 Y:-0.12917633 Z:0.8333894 W:-0.2633344}</t>
  </si>
  <si>
    <t>&lt;-0.006141816, 0.019767407, 0.009381764&gt;</t>
  </si>
  <si>
    <t>&lt;-32.05573, 9.726957, 64.11832&gt;</t>
  </si>
  <si>
    <t>09/29/2021 03:21:43</t>
  </si>
  <si>
    <t>&lt;0.061408963, 1.0138862, -2.4942148&gt;</t>
  </si>
  <si>
    <t>{X:-0.46861348 Y:-0.12890573 Z:0.83318263 W:-0.26380196}</t>
  </si>
  <si>
    <t>&lt;-0.0070575206, 0.019460343, 0.009686381&gt;</t>
  </si>
  <si>
    <t>&lt;-31.958584, 9.665966, 64.15225&gt;</t>
  </si>
  <si>
    <t>09/29/2021 03:21:44</t>
  </si>
  <si>
    <t>&lt;0.062936634, 1.0137582, -2.493203&gt;</t>
  </si>
  <si>
    <t>{X:-0.46869716 Y:-0.12848765 Z:0.8331764 W:-0.26387697}</t>
  </si>
  <si>
    <t>&lt;-0.006446113, 0.019153297, 0.009074751&gt;</t>
  </si>
  <si>
    <t>&lt;-31.998466, 9.673173, 64.193405&gt;</t>
  </si>
  <si>
    <t>09/29/2021 03:21:45</t>
  </si>
  <si>
    <t>&lt;0.06326848, 1.013962, -2.4931426&gt;</t>
  </si>
  <si>
    <t>{X:-0.468821 Y:-0.12839338 Z:0.8331438 W:-0.2638059}</t>
  </si>
  <si>
    <t>&lt;-0.0067509785, 0.019151688, 0.008463174&gt;</t>
  </si>
  <si>
    <t>&lt;-31.879173, 9.690139, 64.374725&gt;</t>
  </si>
  <si>
    <t>09/29/2021 03:21:46</t>
  </si>
  <si>
    <t>&lt;0.062460724, 1.0153383, -2.4948902&gt;</t>
  </si>
  <si>
    <t>{X:-0.46939343 Y:-0.12852119 Z:0.8330113 W:-0.26314318}</t>
  </si>
  <si>
    <t>&lt;-0.0064450037, 0.02067712, 0.0075462423&gt;</t>
  </si>
  <si>
    <t>&lt;-31.985338, 9.793311, 64.273384&gt;</t>
  </si>
  <si>
    <t>09/29/2021 03:21:47</t>
  </si>
  <si>
    <t>&lt;0.062753014, 1.0143955, -2.495719&gt;</t>
  </si>
  <si>
    <t>{X:-0.4690968 Y:-0.1280674 Z:0.833352 W:-0.26281428}</t>
  </si>
  <si>
    <t>&lt;-0.0061390554, 0.018232126, 0.0081564225&gt;</t>
  </si>
  <si>
    <t>&lt;-31.98627, 9.657449, 64.284706&gt;</t>
  </si>
  <si>
    <t>09/29/2021 03:21:48</t>
  </si>
  <si>
    <t>&lt;0.06267518, 1.0153512, -2.4940312&gt;</t>
  </si>
  <si>
    <t>{X:-0.4693717 Y:-0.1286353 Z:0.8329091 W:-0.2634494}</t>
  </si>
  <si>
    <t>&lt;-0.008581795, 0.020368438, 0.009377364&gt;</t>
  </si>
  <si>
    <t>&lt;-0.053191997, 0.118584, 0.986736&gt;</t>
  </si>
  <si>
    <t>&lt;-32.02062, 9.615959, 64.23216&gt;</t>
  </si>
  <si>
    <t>09/29/2021 03:21:49</t>
  </si>
  <si>
    <t>&lt;0.06167171, 1.0161537, -2.4923642&gt;</t>
  </si>
  <si>
    <t>{X:-0.46946192 Y:-0.12956181 Z:0.832443 W:-0.26430666}</t>
  </si>
  <si>
    <t>&lt;-0.009497295, 0.020061322, 0.009376574&gt;</t>
  </si>
  <si>
    <t>&lt;-31.930494, 9.610767, 64.19853&gt;</t>
  </si>
  <si>
    <t>09/29/2021 03:21:50</t>
  </si>
  <si>
    <t>&lt;0.061558995, 1.017193, -2.4908442&gt;</t>
  </si>
  <si>
    <t>{X:-0.46977586 Y:-0.13011783 Z:0.8319995 W:-0.26487154}</t>
  </si>
  <si>
    <t>&lt;-0.008580277, 0.02036504, 0.009375785&gt;</t>
  </si>
  <si>
    <t>&lt;-31.869596, 9.5282135, 64.06802&gt;</t>
  </si>
  <si>
    <t>09/29/2021 03:21:51</t>
  </si>
  <si>
    <t>&lt;0.06294216, 1.0201621, -2.4898543&gt;</t>
  </si>
  <si>
    <t>{X:-0.4711148 Y:-0.13021131 Z:0.83128583 W:-0.2646881}</t>
  </si>
  <si>
    <t>&lt;-0.0067471135, 0.022195771, 0.009069588&gt;</t>
  </si>
  <si>
    <t>&lt;-0.055143997, 0.12078, 0.98771197&gt;</t>
  </si>
  <si>
    <t>&lt;-31.776077, 9.428571, 64.14282&gt;</t>
  </si>
  <si>
    <t>09/29/2021 03:21:52</t>
  </si>
  <si>
    <t>&lt;0.06252757, 1.0214579, -2.4901884&gt;</t>
  </si>
  <si>
    <t>{X:-0.47161394 Y:-0.13049512 Z:0.83100885 W:-0.26452887}</t>
  </si>
  <si>
    <t>&lt;-0.0073573603, 0.020666875, 0.008458011&gt;</t>
  </si>
  <si>
    <t>&lt;-31.718061, 9.4496565, 64.17186&gt;</t>
  </si>
  <si>
    <t>09/29/2021 03:21:53</t>
  </si>
  <si>
    <t>&lt;0.06303317, 1.0236999, -2.490013&gt;</t>
  </si>
  <si>
    <t>{X:-0.4725895 Y:-0.13065554 Z:0.8305092 W:-0.264278}</t>
  </si>
  <si>
    <t>&lt;-0.006745928, 0.021275952, 0.008457299&gt;</t>
  </si>
  <si>
    <t>&lt;-0.053191997, 0.119072, 0.98429596&gt;</t>
  </si>
  <si>
    <t>&lt;-31.85085, 9.556126, 64.19509&gt;</t>
  </si>
  <si>
    <t>09/29/2021 03:21:54</t>
  </si>
  <si>
    <t>&lt;0.06594493, 1.0229557, -2.4868052&gt;</t>
  </si>
  <si>
    <t>{X:-0.47246033 Y:-0.13009472 Z:0.83044374 W:-0.26499042}</t>
  </si>
  <si>
    <t>&lt;-0.0070507685, 0.018830907, 0.01028903&gt;</t>
  </si>
  <si>
    <t>&lt;-31.79468, 9.6413, 64.11568&gt;</t>
  </si>
  <si>
    <t>09/29/2021 03:21:55</t>
  </si>
  <si>
    <t>&lt;0.06577962, 1.022323, -2.4843345&gt;</t>
  </si>
  <si>
    <t>{X:-0.47201797 Y:-0.1306531 Z:0.8302484 W:-0.26611364}</t>
  </si>
  <si>
    <t>&lt;-0.009493431, 0.019134726, 0.009982761&gt;</t>
  </si>
  <si>
    <t>&lt;-31.766544, 9.73744, 64.13614&gt;</t>
  </si>
  <si>
    <t>09/29/2021 03:21:56</t>
  </si>
  <si>
    <t>&lt;0.06606387, 1.0239695, -2.481875&gt;</t>
  </si>
  <si>
    <t>{X:-0.47256947 Y:-0.13136049 Z:0.8295657 W:-0.2669144}</t>
  </si>
  <si>
    <t>&lt;-0.00888182, 0.020965561, 0.009676516&gt;</t>
  </si>
  <si>
    <t>&lt;-31.676836, 9.730352, 64.11051&gt;</t>
  </si>
  <si>
    <t>09/29/2021 03:21:57</t>
  </si>
  <si>
    <t>&lt;0.060741067, 1.023867, -2.4874845&gt;</t>
  </si>
  <si>
    <t>{X:-0.47218812 Y:-0.13222875 Z:0.8299854 W:-0.26585364}</t>
  </si>
  <si>
    <t>&lt;-0.007659446, 0.019131355, 0.0057054088&gt;</t>
  </si>
  <si>
    <t>&lt;-31.72267, 9.814282, 64.07881&gt;</t>
  </si>
  <si>
    <t>09/29/2021 03:21:58</t>
  </si>
  <si>
    <t>&lt;0.06319656, 1.0215577, -2.4865434&gt;</t>
  </si>
  <si>
    <t>{X:-0.4715051 Y:-0.13109131 Z:0.8305468 W:-0.2658762}</t>
  </si>
  <si>
    <t>&lt;-0.005520954, 0.016991902, 0.00906441&gt;</t>
  </si>
  <si>
    <t>&lt;-31.496136, 9.786226, 64.13465&gt;</t>
  </si>
  <si>
    <t>09/29/2021 03:21:59</t>
  </si>
  <si>
    <t>&lt;0.06332887, 1.0205857, -2.4887636&gt;</t>
  </si>
  <si>
    <t>{X:-0.47126883 Y:-0.13036983 Z:0.83107054 W:-0.26501167}</t>
  </si>
  <si>
    <t>&lt;-0.0052150823, 0.018517505, 0.0075366125&gt;</t>
  </si>
  <si>
    <t>&lt;-31.421309, 9.802981, 64.31932&gt;</t>
  </si>
  <si>
    <t>09/29/2021 03:22:00</t>
  </si>
  <si>
    <t>&lt;0.060002174, 1.0208964, -2.491385&gt;</t>
  </si>
  <si>
    <t>{X:-0.4711274 Y:-0.13118029 Z:0.83112955 W:-0.26467794}</t>
  </si>
  <si>
    <t>&lt;-0.008268714, 0.019737579, 0.0072305724&gt;</t>
  </si>
  <si>
    <t>&lt;-31.423046, 9.754786, 64.41106&gt;</t>
  </si>
  <si>
    <t>09/29/2021 03:22:01</t>
  </si>
  <si>
    <t>&lt;0.062518224, 1.022808, -2.4879782&gt;</t>
  </si>
  <si>
    <t>{X:-0.4720222 Y:-0.13121872 Z:0.8304088 W:-0.2653258}</t>
  </si>
  <si>
    <t>&lt;-0.007657205, 0.021568362, 0.010284035&gt;</t>
  </si>
  <si>
    <t>&lt;-31.458038, 9.721828, 64.324844&gt;</t>
  </si>
  <si>
    <t>09/29/2021 03:22:02</t>
  </si>
  <si>
    <t>&lt;0.061889183, 1.0221359, -2.4897103&gt;</t>
  </si>
  <si>
    <t>{X:-0.4717765 Y:-0.13097256 Z:0.8307499 W:-0.26481637}</t>
  </si>
  <si>
    <t>&lt;-0.0064349333, 0.018817887, 0.007839914&gt;</t>
  </si>
  <si>
    <t>&lt;-31.58683, 9.6282625, 64.239075&gt;</t>
  </si>
  <si>
    <t>09/29/2021 03:22:03</t>
  </si>
  <si>
    <t>&lt;0.06344622, 1.0214639, -2.4887192&gt;</t>
  </si>
  <si>
    <t>{X:-0.47164205 Y:-0.13046077 Z:0.8308731 W:-0.26492217}</t>
  </si>
  <si>
    <t>&lt;-0.006434392, 0.018510893, 0.009060886&gt;</t>
  </si>
  <si>
    <t>&lt;-31.656265, 9.59821, 64.42246&gt;</t>
  </si>
  <si>
    <t>09/29/2021 03:22:04</t>
  </si>
  <si>
    <t>&lt;0.063953586, 1.0225168, -2.4872985&gt;</t>
  </si>
  <si>
    <t>{X:-0.47204864 Y:-0.13074036 Z:0.8304788 W:-0.2652961}</t>
  </si>
  <si>
    <t>&lt;-0.007960887, 0.02064719, 0.009365533&gt;</t>
  </si>
  <si>
    <t>&lt;-31.784613, 9.686169, 64.65317&gt;</t>
  </si>
  <si>
    <t>09/29/2021 03:22:05</t>
  </si>
  <si>
    <t>&lt;0.06314177, 1.0217829, -2.4895291&gt;</t>
  </si>
  <si>
    <t>{X:-0.47178546 Y:-0.13044311 Z:0.8308881 W:-0.26462838}</t>
  </si>
  <si>
    <t>&lt;-0.006127776, 0.0185076, 0.0075323023&gt;</t>
  </si>
  <si>
    <t>&lt;-31.881691, 9.627735, 64.54093&gt;</t>
  </si>
  <si>
    <t>09/29/2021 03:22:06</t>
  </si>
  <si>
    <t>&lt;0.061218962, 1.0243034, -2.490995&gt;</t>
  </si>
  <si>
    <t>{X:-0.4726618 Y:-0.1312652 Z:0.8303827 W:-0.26424387}</t>
  </si>
  <si>
    <t>&lt;-0.007959703, 0.022170931, 0.007837076&gt;</t>
  </si>
  <si>
    <t>&lt;-0.05246, 0.119316, 0.986004&gt;</t>
  </si>
  <si>
    <t>&lt;-32.076954, 9.648189, 64.59115&gt;</t>
  </si>
  <si>
    <t>09/29/2021 03:22:07</t>
  </si>
  <si>
    <t>&lt;0.061788134, 1.0249556, -2.4885252&gt;</t>
  </si>
  <si>
    <t>{X:-0.47284225 Y:-0.13170837 Z:0.8299448 W:-0.26507512}</t>
  </si>
  <si>
    <t>&lt;-0.008875255, 0.020336624, 0.009974267&gt;</t>
  </si>
  <si>
    <t>&lt;-32.087563, 9.591751, 64.54452&gt;</t>
  </si>
  <si>
    <t>09/29/2021 03:22:09</t>
  </si>
  <si>
    <t>&lt;0.059168275, 1.0266594, -2.4891403&gt;</t>
  </si>
  <si>
    <t>{X:-0.47323424 Y:-0.13289957 Z:0.8294645 W:-0.2652844}</t>
  </si>
  <si>
    <t>&lt;-0.009179916, 0.020640325, 0.008140985&gt;</t>
  </si>
  <si>
    <t>&lt;-32.00645, 9.541001, 64.48482&gt;</t>
  </si>
  <si>
    <t>09/29/2021 03:22:10</t>
  </si>
  <si>
    <t>&lt;0.05723634, 1.0262376, -2.4921136&gt;</t>
  </si>
  <si>
    <t>{X:-0.47300297 Y:-0.13293606 Z:0.82982624 W:-0.26454616}</t>
  </si>
  <si>
    <t>&lt;-0.0067358892, 0.019111551, 0.007224079&gt;</t>
  </si>
  <si>
    <t>&lt;-0.054656, 0.118584, 0.986004&gt;</t>
  </si>
  <si>
    <t>&lt;-32.025562, 9.601201, 64.64706&gt;</t>
  </si>
  <si>
    <t>09/29/2021 03:22:11</t>
  </si>
  <si>
    <t>&lt;0.05514342, 1.0279378, -2.4942172&gt;</t>
  </si>
  <si>
    <t>{X:-0.47356436 Y:-0.13355342 Z:0.8295757 W:-0.2640161}</t>
  </si>
  <si>
    <t>&lt;-0.0076515446, 0.0212478, 0.0075288787&gt;</t>
  </si>
  <si>
    <t>&lt;-31.98485, 9.666161, 64.78805&gt;</t>
  </si>
  <si>
    <t>09/29/2021 03:22:12</t>
  </si>
  <si>
    <t>&lt;0.055386037, 1.0274646, -2.494728&gt;</t>
  </si>
  <si>
    <t>{X:-0.4734362 Y:-0.13326328 Z:0.82976776 W:-0.26378906}</t>
  </si>
  <si>
    <t>&lt;-0.0067346804, 0.019108161, 0.008444466&gt;</t>
  </si>
  <si>
    <t>&lt;-31.89068, 9.684528, 65.15564&gt;</t>
  </si>
  <si>
    <t>09/29/2021 03:22:13</t>
  </si>
  <si>
    <t>&lt;0.05211315, 1.028444, -2.499323&gt;</t>
  </si>
  <si>
    <t>{X:-0.47371456 Y:-0.13367446 Z:0.8299292 W:-0.26257035}</t>
  </si>
  <si>
    <t>&lt;-0.006734114, 0.020328183, 0.006305907&gt;</t>
  </si>
  <si>
    <t>&lt;-32.089745, 9.564823, 65.04371&gt;</t>
  </si>
  <si>
    <t>09/29/2021 03:22:14</t>
  </si>
  <si>
    <t>&lt;0.055156704, 1.0277506, -2.4982748&gt;</t>
  </si>
  <si>
    <t>{X:-0.47375932 Y:-0.13255984 Z:0.83015335 W:-0.2623458}</t>
  </si>
  <si>
    <t>&lt;-0.005206513, 0.018494032, 0.009054042&gt;</t>
  </si>
  <si>
    <t>&lt;-32.120197, 9.536259, 64.95137&gt;</t>
  </si>
  <si>
    <t>09/29/2021 03:22:15</t>
  </si>
  <si>
    <t>&lt;0.05415431, 1.025787, -2.4984095&gt;</t>
  </si>
  <si>
    <t>{X:-0.47282967 Y:-0.13266143 Z:0.83055454 W:-0.26270178}</t>
  </si>
  <si>
    <t>&lt;-0.008260146, 0.017576259, 0.008747876&gt;</t>
  </si>
  <si>
    <t>&lt;-32.206158, 9.407007, 64.922295&gt;</t>
  </si>
  <si>
    <t>09/29/2021 03:22:16</t>
  </si>
  <si>
    <t>&lt;0.05862962, 1.0271443, -2.4931452&gt;</t>
  </si>
  <si>
    <t>{X:-0.47362745 Y:-0.13224576 Z:0.8298476 W:-0.26370656}</t>
  </si>
  <si>
    <t>&lt;-0.0073432303, 0.020628855, 0.011190398&gt;</t>
  </si>
  <si>
    <t>&lt;-0.051971998, 0.120536, 0.98576&gt;</t>
  </si>
  <si>
    <t>&lt;-32.101326, 9.359606, 64.73663&gt;</t>
  </si>
  <si>
    <t>09/29/2021 03:22:17</t>
  </si>
  <si>
    <t>&lt;0.057812694, 1.0267204, -2.4937441&gt;</t>
  </si>
  <si>
    <t>{X:-0.47338533 Y:-0.13238133 Z:0.82996947 W:-0.26368976}</t>
  </si>
  <si>
    <t>&lt;-0.0076480205, 0.019100081, 0.008440796&gt;</t>
  </si>
  <si>
    <t>&lt;-32.09026, 9.456084, 64.646904&gt;</t>
  </si>
  <si>
    <t>09/29/2021 03:22:18</t>
  </si>
  <si>
    <t>&lt;0.055610355, 1.0252646, -2.4954011&gt;</t>
  </si>
  <si>
    <t>{X:-0.47260702 Y:-0.1326925 Z:0.8303748 W:-0.26365334}</t>
  </si>
  <si>
    <t>&lt;-0.008258192, 0.018182259, 0.008134678&gt;</t>
  </si>
  <si>
    <t>&lt;-32.27741, 9.281267, 64.687126&gt;</t>
  </si>
  <si>
    <t>09/29/2021 03:22:19</t>
  </si>
  <si>
    <t>&lt;0.054018527, 1.0246409, -2.4972298&gt;</t>
  </si>
  <si>
    <t>{X:-0.47226232 Y:-0.13283142 Z:0.83065265 W:-0.2633255}</t>
  </si>
  <si>
    <t>&lt;-0.0073412773, 0.018486135, 0.007828586&gt;</t>
  </si>
  <si>
    <t>&lt;-0.052947998, 0.119072, 0.98624796&gt;</t>
  </si>
  <si>
    <t>&lt;-32.20313, 9.214213, 64.7277&gt;</t>
  </si>
  <si>
    <t>09/29/2021 03:22:20</t>
  </si>
  <si>
    <t>&lt;0.05291079, 1.0250275, -2.5005486&gt;</t>
  </si>
  <si>
    <t>{X:-0.47249606 Y:-0.13256326 Z:0.83092666 W:-0.26217422}</t>
  </si>
  <si>
    <t>&lt;-0.0058136256, 0.019706208, 0.007217113&gt;</t>
  </si>
  <si>
    <t>&lt;-32.238903, 9.09337, 64.64536&gt;</t>
  </si>
  <si>
    <t>09/29/2021 03:22:21</t>
  </si>
  <si>
    <t>&lt;0.050697085, 1.0258913, -2.5018718&gt;</t>
  </si>
  <si>
    <t>{X:-0.4726492 Y:-0.13329385 Z:0.83075505 W:-0.26207176}</t>
  </si>
  <si>
    <t>&lt;-0.008561799, 0.020315368, 0.00813273&gt;</t>
  </si>
  <si>
    <t>&lt;-32.23392, 9.192697, 64.68869&gt;</t>
  </si>
  <si>
    <t>09/29/2021 03:22:22</t>
  </si>
  <si>
    <t>&lt;0.052029982, 1.0261178, -2.5000684&gt;</t>
  </si>
  <si>
    <t>{X:-0.4727971 Y:-0.13319896 Z:0.8305553 W:-0.26248577}</t>
  </si>
  <si>
    <t>&lt;-0.0076448587, 0.019702848, 0.009659082&gt;</t>
  </si>
  <si>
    <t>&lt;-32.17394, 9.244158, 64.59735&gt;</t>
  </si>
  <si>
    <t>09/29/2021 03:22:23</t>
  </si>
  <si>
    <t>&lt;0.048365347, 1.0265648, -2.505772&gt;</t>
  </si>
  <si>
    <t>{X:-0.47288156 Y:-0.13343647 Z:0.8309549 W:-0.2609441}</t>
  </si>
  <si>
    <t>&lt;-0.0061171814, 0.019701194, 0.005687978&gt;</t>
  </si>
  <si>
    <t>&lt;-0.05368, 0.117851995, 0.986004&gt;</t>
  </si>
  <si>
    <t>&lt;-32.06995, 9.430926, 64.627884&gt;</t>
  </si>
  <si>
    <t>09/29/2021 03:22:24</t>
  </si>
  <si>
    <t>&lt;0.04738558, 1.0277941, -2.5040252&gt;</t>
  </si>
  <si>
    <t>{X:-0.47314265 Y:-0.13443092 Z:0.83037823 W:-0.2617946}</t>
  </si>
  <si>
    <t>&lt;-0.009781551, 0.020615764, 0.009352386&gt;</t>
  </si>
  <si>
    <t>&lt;-32.03156, 9.535542, 64.523506&gt;</t>
  </si>
  <si>
    <t>09/29/2021 03:22:25</t>
  </si>
  <si>
    <t>&lt;0.048226587, 1.0280573, -2.5041256&gt;</t>
  </si>
  <si>
    <t>{X:-0.47336775 Y:-0.13409533 Z:0.83038723 W:-0.261531}</t>
  </si>
  <si>
    <t>&lt;-0.006421252, 0.019697808, 0.00843538&gt;</t>
  </si>
  <si>
    <t>&lt;-0.053923998, 0.11834, 0.984784&gt;</t>
  </si>
  <si>
    <t>&lt;-32.023247, 9.568833, 64.3868&gt;</t>
  </si>
  <si>
    <t>09/29/2021 03:22:26</t>
  </si>
  <si>
    <t>&lt;0.047504805, 1.0298516, -2.505373&gt;</t>
  </si>
  <si>
    <t>{X:-0.47409543 Y:-0.13435398 Z:0.8300884 W:-0.2610282}</t>
  </si>
  <si>
    <t>&lt;-0.0070315264, 0.021223191, 0.007823855&gt;</t>
  </si>
  <si>
    <t>&lt;-32.089397, 9.567467, 64.35024&gt;</t>
  </si>
  <si>
    <t>09/29/2021 03:22:27</t>
  </si>
  <si>
    <t>&lt;0.04695658, 1.029827, -2.5077927&gt;</t>
  </si>
  <si>
    <t>{X:-0.4741761 Y:-0.13400447 Z:0.8303727 W:-0.260156}</t>
  </si>
  <si>
    <t>&lt;-0.005809308, 0.019388966, 0.007212382&gt;</t>
  </si>
  <si>
    <t>&lt;-0.054412, 0.11834, 0.98551595&gt;</t>
  </si>
  <si>
    <t>&lt;-31.940718, 9.616774, 64.48059&gt;</t>
  </si>
  <si>
    <t>09/29/2021 03:22:28</t>
  </si>
  <si>
    <t>&lt;0.04836615, 1.0296682, -2.5064826&gt;</t>
  </si>
  <si>
    <t>{X:-0.4742066 Y:-0.1337074 Z:0.83033305 W:-0.26037934}</t>
  </si>
  <si>
    <t>&lt;-0.007030448, 0.019081928, 0.009044219&gt;</t>
  </si>
  <si>
    <t>&lt;-31.804974, 9.577819, 64.64088&gt;</t>
  </si>
  <si>
    <t>09/29/2021 03:22:29</t>
  </si>
  <si>
    <t>&lt;0.05144264, 1.0291018, -2.5018582&gt;</t>
  </si>
  <si>
    <t>{X:-0.47406623 Y:-0.13344611 Z:0.8300656 W:-0.26161915}</t>
  </si>
  <si>
    <t>&lt;-0.0082514845, 0.019080326, 0.010875901&gt;</t>
  </si>
  <si>
    <t>&lt;-0.053191997, 0.120048, 0.984052&gt;</t>
  </si>
  <si>
    <t>&lt;-31.82518, 9.613855, 64.9091&gt;</t>
  </si>
  <si>
    <t>09/29/2021 03:22:30</t>
  </si>
  <si>
    <t>&lt;0.053604558, 1.0304266, -2.4990642&gt;</t>
  </si>
  <si>
    <t>{X:-0.47470722 Y:-0.1334016 Z:0.8295392 W:-0.26214847}</t>
  </si>
  <si>
    <t>&lt;-0.0076399776, 0.020911165, 0.009958766&gt;</t>
  </si>
  <si>
    <t>&lt;-31.835745, 9.558684, 64.91648&gt;</t>
  </si>
  <si>
    <t>09/29/2021 03:22:31</t>
  </si>
  <si>
    <t>&lt;0.05181557, 1.0308791, -2.4994023&gt;</t>
  </si>
  <si>
    <t>{X:-0.47468108 Y:-0.13412818 Z:0.8293597 W:-0.26239267}</t>
  </si>
  <si>
    <t>&lt;-0.008860962, 0.01999319, 0.008430894&gt;</t>
  </si>
  <si>
    <t>&lt;-31.844196, 9.531347, 64.975586&gt;</t>
  </si>
  <si>
    <t>09/29/2021 03:22:32</t>
  </si>
  <si>
    <t>&lt;0.055962395, 1.030357, -2.4957874&gt;</t>
  </si>
  <si>
    <t>{X:-0.47476974 Y:-0.1331916 Z:0.8292822 W:-0.262954}</t>
  </si>
  <si>
    <t>&lt;-0.0064169625, 0.019380696, 0.010568036&gt;</t>
  </si>
  <si>
    <t>&lt;-31.878958, 9.582278, 64.938866&gt;</t>
  </si>
  <si>
    <t>09/29/2021 03:22:33</t>
  </si>
  <si>
    <t>&lt;0.058053218, 1.0298016, -2.4936628&gt;</t>
  </si>
  <si>
    <t>{X:-0.47467586 Y:-0.13274845 Z:0.82926905 W:-0.2633885}</t>
  </si>
  <si>
    <t>&lt;-0.0070272377, 0.019073658, 0.009650927&gt;</t>
  </si>
  <si>
    <t>&lt;-32.04117, 9.690223, 64.92909&gt;</t>
  </si>
  <si>
    <t>09/29/2021 03:22:34</t>
  </si>
  <si>
    <t>&lt;0.05759794, 1.029681, -2.4944544&gt;</t>
  </si>
  <si>
    <t>{X:-0.47461903 Y:-0.13273187 Z:0.8293707 W:-0.26317918}</t>
  </si>
  <si>
    <t>&lt;-0.007026647, 0.019377466, 0.008123081&gt;</t>
  </si>
  <si>
    <t>&lt;-31.857334, 9.726178, 64.86807&gt;</t>
  </si>
  <si>
    <t>09/29/2021 03:22:35</t>
  </si>
  <si>
    <t>&lt;0.059275933, 1.0279034, -2.4924107&gt;</t>
  </si>
  <si>
    <t>{X:-0.47397554 Y:-0.13226222 Z:0.82961977 W:-0.26378956}</t>
  </si>
  <si>
    <t>&lt;-0.007331463, 0.017848805, 0.009649433&gt;</t>
  </si>
  <si>
    <t>&lt;-0.052947998, 0.120048, 0.987224&gt;</t>
  </si>
  <si>
    <t>&lt;-31.788668, 9.726943, 64.62326&gt;</t>
  </si>
  <si>
    <t>09/29/2021 03:22:37</t>
  </si>
  <si>
    <t>&lt;0.055696692, 1.0280031, -2.4951684&gt;</t>
  </si>
  <si>
    <t>{X:-0.47372755 Y:-0.13310812 Z:0.82972306 W:-0.26348466}</t>
  </si>
  <si>
    <t>&lt;-0.008552475, 0.01967974, 0.0072053634&gt;</t>
  </si>
  <si>
    <t>&lt;-31.935333, 9.772354, 64.505806&gt;</t>
  </si>
  <si>
    <t>09/29/2021 03:22:38</t>
  </si>
  <si>
    <t>&lt;0.05399251, 1.027335, -2.496995&gt;</t>
  </si>
  <si>
    <t>{X:-0.47335047 Y:-0.13328621 Z:0.8300032 W:-0.2631898}</t>
  </si>
  <si>
    <t>&lt;-0.0073301285, 0.01876187, 0.0075101666&gt;</t>
  </si>
  <si>
    <t>&lt;-0.054412, 0.119072, 0.98624796&gt;</t>
  </si>
  <si>
    <t>&lt;-31.907066, 9.875883, 64.51264&gt;</t>
  </si>
  <si>
    <t>09/29/2021 03:22:39</t>
  </si>
  <si>
    <t>&lt;0.055864993, 1.0271678, -2.495743&gt;</t>
  </si>
  <si>
    <t>{X:-0.47344488 Y:-0.13278134 Z:0.83000135 W:-0.26328117}</t>
  </si>
  <si>
    <t>&lt;-0.006413291, 0.019065697, 0.009036571&gt;</t>
  </si>
  <si>
    <t>&lt;-32.007652, 9.701106, 64.43691&gt;</t>
  </si>
  <si>
    <t>09/29/2021 03:22:40</t>
  </si>
  <si>
    <t>&lt;0.056732588, 1.0259839, -2.4961395&gt;</t>
  </si>
  <si>
    <t>{X:-0.4730992 Y:-0.1321561 Z:0.8303818 W:-0.26301712}</t>
  </si>
  <si>
    <t>&lt;-0.0061073457, 0.018147878, 0.008424997&gt;</t>
  </si>
  <si>
    <t>&lt;-32.116123, 9.572485, 64.52753&gt;</t>
  </si>
  <si>
    <t>09/29/2021 03:22:41</t>
  </si>
  <si>
    <t>&lt;0.054827332, 1.0255926, -2.497323&gt;</t>
  </si>
  <si>
    <t>{X:-0.47276616 Y:-0.13261074 Z:0.8305009 W:-0.26301107}</t>
  </si>
  <si>
    <t>&lt;-0.008244681, 0.019062571, 0.008118883&gt;</t>
  </si>
  <si>
    <t>&lt;-32.0685, 9.413588, 64.14362&gt;</t>
  </si>
  <si>
    <t>09/29/2021 03:22:42</t>
  </si>
  <si>
    <t>&lt;0.04997914, 1.026403, -2.4999948&gt;</t>
  </si>
  <si>
    <t>{X:-0.47264004 Y:-0.13410878 Z:0.8303432 W:-0.26297602}</t>
  </si>
  <si>
    <t>&lt;-0.009771023, 0.019977193, 0.007201981&gt;</t>
  </si>
  <si>
    <t>&lt;-32.0248, 9.38727, 64.0717&gt;</t>
  </si>
  <si>
    <t>09/29/2021 03:22:43</t>
  </si>
  <si>
    <t>&lt;0.0506421, 1.0263922, -2.5003483&gt;</t>
  </si>
  <si>
    <t>{X:-0.47274637 Y:-0.13374847 Z:0.8304365 W:-0.26267362}</t>
  </si>
  <si>
    <t>&lt;-0.0064107254, 0.0193647, 0.008423004&gt;</t>
  </si>
  <si>
    <t>&lt;-0.052947998, 0.119072, 0.98454&gt;</t>
  </si>
  <si>
    <t>&lt;-32.04024, 9.455816, 64.11776&gt;</t>
  </si>
  <si>
    <t>09/29/2021 03:22:44</t>
  </si>
  <si>
    <t>&lt;0.050738323, 1.0250744, -2.5022023&gt;</t>
  </si>
  <si>
    <t>{X:-0.47234038 Y:-0.13308202 Z:0.8309884 W:-0.26199636}</t>
  </si>
  <si>
    <t>&lt;-0.0057993736, 0.018141445, 0.007811483&gt;</t>
  </si>
  <si>
    <t>&lt;-32.024593, 9.465853, 64.41221&gt;</t>
  </si>
  <si>
    <t>09/29/2021 03:22:45</t>
  </si>
  <si>
    <t>&lt;0.052137703, 1.0250189, -2.5011215&gt;</t>
  </si>
  <si>
    <t>{X:-0.47242913 Y:-0.13274789 Z:0.8309525 W:-0.26211965}</t>
  </si>
  <si>
    <t>&lt;-0.0070205135, 0.019666951, 0.009337861&gt;</t>
  </si>
  <si>
    <t>&lt;-32.090473, 9.401082, 64.35377&gt;</t>
  </si>
  <si>
    <t>09/29/2021 03:22:46</t>
  </si>
  <si>
    <t>&lt;0.049932014, 1.0254209, -2.5015337&gt;</t>
  </si>
  <si>
    <t>{X:-0.47233272 Y:-0.13362435 Z:0.8307676 W:-0.26243415}</t>
  </si>
  <si>
    <t>&lt;-0.009157773, 0.019665297, 0.008420855&gt;</t>
  </si>
  <si>
    <t>&lt;-32.120777, 9.282065, 64.153015&gt;</t>
  </si>
  <si>
    <t>09/29/2021 03:22:47</t>
  </si>
  <si>
    <t>&lt;0.04814083, 1.0245564, -2.504332&gt;</t>
  </si>
  <si>
    <t>{X:-0.47192907 Y:-0.13358483 Z:0.8312128 W:-0.2617695}</t>
  </si>
  <si>
    <t>&lt;-0.0070191547, 0.018747427, 0.0075039268&gt;</t>
  </si>
  <si>
    <t>&lt;-32.100224, 9.276452, 64.294815&gt;</t>
  </si>
  <si>
    <t>09/29/2021 03:22:48</t>
  </si>
  <si>
    <t>&lt;0.04811157, 1.0223261, -2.5054703&gt;</t>
  </si>
  <si>
    <t>{X:-0.47108197 Y:-0.13301194 Z:0.831871 W:-0.2614963}</t>
  </si>
  <si>
    <t>&lt;-0.006407751, 0.01721882, 0.008114111&gt;</t>
  </si>
  <si>
    <t>&lt;-0.051971998, 0.118095994, 0.98551595&gt;</t>
  </si>
  <si>
    <t>&lt;-32.10618, 9.4231615, 64.27665&gt;</t>
  </si>
  <si>
    <t>09/29/2021 03:22:49</t>
  </si>
  <si>
    <t>&lt;0.045411434, 1.0234172, -2.5104744&gt;</t>
  </si>
  <si>
    <t>{X:-0.47151285 Y:-0.1331101 Z:0.83209354 W:-0.2599573}</t>
  </si>
  <si>
    <t>&lt;-0.005796399, 0.019966036, 0.005975578&gt;</t>
  </si>
  <si>
    <t>&lt;-32.290142, 9.355729, 64.26212&gt;</t>
  </si>
  <si>
    <t>09/29/2021 03:22:50</t>
  </si>
  <si>
    <t>&lt;0.04549193, 1.0237339, -2.5119&gt;</t>
  </si>
  <si>
    <t>{X:-0.4717488 Y:-0.13278484 Z:0.83221114 W:-0.259318}</t>
  </si>
  <si>
    <t>&lt;-0.006101318, 0.01965895, 0.0078075193&gt;</t>
  </si>
  <si>
    <t>&lt;-32.330914, 9.452983, 64.4437&gt;</t>
  </si>
  <si>
    <t>09/29/2021 03:22:51</t>
  </si>
  <si>
    <t>&lt;0.04228576, 1.0239364, -2.5147076&gt;</t>
  </si>
  <si>
    <t>{X:-0.4716039 Y:-0.13348523 Z:0.8323149 W:-0.25888872}</t>
  </si>
  <si>
    <t>&lt;-0.008238655, 0.019657299, 0.00719605&gt;</t>
  </si>
  <si>
    <t>&lt;-32.31313, 9.306787, 64.36496&gt;</t>
  </si>
  <si>
    <t>09/29/2021 03:22:52</t>
  </si>
  <si>
    <t>&lt;0.042207107, 1.0251541, -2.5140376&gt;</t>
  </si>
  <si>
    <t>{X:-0.47205174 Y:-0.13384569 Z:0.83194256 W:-0.2590833}</t>
  </si>
  <si>
    <t>&lt;-0.007932555, 0.020266462, 0.00872248&gt;</t>
  </si>
  <si>
    <t>&lt;-32.270905, 9.329829, 64.51477&gt;</t>
  </si>
  <si>
    <t>09/29/2021 03:22:53</t>
  </si>
  <si>
    <t>&lt;0.03885255, 1.0248449, -2.5173593&gt;</t>
  </si>
  <si>
    <t>{X:-0.47171268 Y:-0.13441467 Z:0.8322187 W:-0.25851882}</t>
  </si>
  <si>
    <t>&lt;-0.007931888, 0.019043129, 0.006889306&gt;</t>
  </si>
  <si>
    <t>&lt;-0.051971998, 0.119559996, 0.986736&gt;</t>
  </si>
  <si>
    <t>&lt;-32.253925, 9.359464, 64.54221&gt;</t>
  </si>
  <si>
    <t>09/29/2021 03:22:54</t>
  </si>
  <si>
    <t>&lt;0.03607597, 1.026647, -2.520414&gt;</t>
  </si>
  <si>
    <t>{X:-0.47230482 Y:-0.13509731 Z:0.8320096 W:-0.25775373}</t>
  </si>
  <si>
    <t>&lt;-0.007625815, 0.021179382, 0.0068887286&gt;</t>
  </si>
  <si>
    <t>&lt;-32.10034, 9.472771, 64.59217&gt;</t>
  </si>
  <si>
    <t>09/29/2021 03:22:55</t>
  </si>
  <si>
    <t>&lt;0.035131812, 1.0288119, -2.5229232&gt;</t>
  </si>
  <si>
    <t>{X:-0.4732477 Y:-0.13519341 Z:0.83176696 W:-0.25675493}</t>
  </si>
  <si>
    <t>&lt;-0.0060981396, 0.021177601, 0.006888151&gt;</t>
  </si>
  <si>
    <t>&lt;-32.240673, 9.613816, 64.503334&gt;</t>
  </si>
  <si>
    <t>09/29/2021 03:22:56</t>
  </si>
  <si>
    <t>&lt;0.037013326, 1.0291232, -2.5207613&gt;</t>
  </si>
  <si>
    <t>{X:-0.4734721 Y:-0.13496527 Z:0.83154404 W:-0.25718278}</t>
  </si>
  <si>
    <t>&lt;-0.0073192553, 0.019648783, 0.0093308315&gt;</t>
  </si>
  <si>
    <t>&lt;-32.26894, 9.609053, 64.460266&gt;</t>
  </si>
  <si>
    <t>09/29/2021 03:22:57</t>
  </si>
  <si>
    <t>&lt;0.03392859, 1.0287248, -2.52375&gt;</t>
  </si>
  <si>
    <t>{X:-0.47311312 Y:-0.13548627 Z:0.83181196 W:-0.2567029}</t>
  </si>
  <si>
    <t>&lt;-0.007929454, 0.01903632, 0.0068867914&gt;</t>
  </si>
  <si>
    <t>&lt;-32.87955, 9.549242, 64.54341&gt;</t>
  </si>
  <si>
    <t>09/29/2021 03:22:58</t>
  </si>
  <si>
    <t>&lt;0.03737034, 1.0263075, -2.5192907&gt;</t>
  </si>
  <si>
    <t>{X:-0.4722557 Y:-0.13477735 Z:0.83203053 W:-0.25794327}</t>
  </si>
  <si>
    <t>&lt;-0.007928788, 0.017202284, 0.010856504&gt;</t>
  </si>
  <si>
    <t>&lt;-32.69044, 9.422994, 64.46993&gt;</t>
  </si>
  <si>
    <t>09/29/2021 03:22:59</t>
  </si>
  <si>
    <t>&lt;0.0384093, 1.0260416, -2.5183933&gt;</t>
  </si>
  <si>
    <t>{X:-0.47221938 Y:-0.13452041 Z:0.8320463 W:-0.25809354}</t>
  </si>
  <si>
    <t>&lt;-0.0070119007, 0.018727873, 0.008717742&gt;</t>
  </si>
  <si>
    <t>&lt;-31.990353, 9.456395, 64.43355&gt;</t>
  </si>
  <si>
    <t>09/29/2021 03:23:00</t>
  </si>
  <si>
    <t>&lt;0.036267973, 1.0269092, -2.520226&gt;</t>
  </si>
  <si>
    <t>{X:-0.4724253 Y:-0.13509783 Z:0.8319376 W:-0.25776485}</t>
  </si>
  <si>
    <t>&lt;-0.007927532, 0.019947927, 0.007495381&gt;</t>
  </si>
  <si>
    <t>&lt;-31.911882, 9.242316, 64.30084&gt;</t>
  </si>
  <si>
    <t>09/29/2021 03:23:01</t>
  </si>
  <si>
    <t>&lt;0.03567614, 1.0282558, -2.522205&gt;</t>
  </si>
  <si>
    <t>{X:-0.4730392 Y:-0.13506085 Z:0.8318406 W:-0.2569706}</t>
  </si>
  <si>
    <t>&lt;-0.006399831, 0.020557065, 0.0074947514&gt;</t>
  </si>
  <si>
    <t>&lt;-31.871506, 9.132653, 64.20867&gt;</t>
  </si>
  <si>
    <t>09/29/2021 03:23:02</t>
  </si>
  <si>
    <t>&lt;0.036498945, 1.0298694, -2.521154&gt;</t>
  </si>
  <si>
    <t>{X:-0.47374055 Y:-0.13518858 Z:0.8313868 W:-0.2570798}</t>
  </si>
  <si>
    <t>&lt;-0.007620921, 0.021166153, 0.009021156&gt;</t>
  </si>
  <si>
    <t>&lt;-31.973604, 9.302523, 64.26374&gt;</t>
  </si>
  <si>
    <t>09/29/2021 03:23:04</t>
  </si>
  <si>
    <t>&lt;0.038404062, 1.0284263, -2.5184228&gt;</t>
  </si>
  <si>
    <t>{X:-0.47320557 Y:-0.13484465 Z:0.83149827 W:-0.25788394}</t>
  </si>
  <si>
    <t>&lt;-0.007925687, 0.018110301, 0.00993662&gt;</t>
  </si>
  <si>
    <t>&lt;-0.054412, 0.118828, 0.98429596&gt;</t>
  </si>
  <si>
    <t>&lt;-31.898483, 9.264818, 64.19019&gt;</t>
  </si>
  <si>
    <t>09/29/2021 03:23:05</t>
  </si>
  <si>
    <t>&lt;0.037880763, 1.0264173, -2.5181487&gt;</t>
  </si>
  <si>
    <t>{X:-0.4722899 Y:-0.13484988 Z:0.83189225 W:-0.25828883}</t>
  </si>
  <si>
    <t>&lt;-0.008230428, 0.017497964, 0.008714154&gt;</t>
  </si>
  <si>
    <t>&lt;-31.883186, 9.352255, 64.041756&gt;</t>
  </si>
  <si>
    <t>09/29/2021 03:23:06</t>
  </si>
  <si>
    <t>&lt;0.037560027, 1.0250092, -2.5190997&gt;</t>
  </si>
  <si>
    <t>{X:-0.4717307 Y:-0.13456468 Z:0.8323186 W:-0.25808567}</t>
  </si>
  <si>
    <t>&lt;-0.0070081092, 0.01810731, 0.008102607&gt;</t>
  </si>
  <si>
    <t>&lt;-31.898949, 9.371804, 64.175&gt;</t>
  </si>
  <si>
    <t>09/29/2021 03:23:07</t>
  </si>
  <si>
    <t>&lt;0.03754614, 1.0274562, -2.5195417&gt;</t>
  </si>
  <si>
    <t>{X:-0.47276977 Y:-0.13480315 Z:0.83180916 W:-0.2577023}</t>
  </si>
  <si>
    <t>&lt;-0.0070075206, 0.021465264, 0.008101925&gt;</t>
  </si>
  <si>
    <t>&lt;-31.99556, 9.286643, 64.1836&gt;</t>
  </si>
  <si>
    <t>09/29/2021 03:23:08</t>
  </si>
  <si>
    <t>&lt;0.040404487, 1.02951, -2.5171206&gt;</t>
  </si>
  <si>
    <t>{X:-0.47382304 Y:-0.13447116 Z:0.8312142 W:-0.25786102}</t>
  </si>
  <si>
    <t>&lt;-0.0067015244, 0.021463461, 0.009628281&gt;</t>
  </si>
  <si>
    <t>&lt;-31.994448, 9.347315, 64.04768&gt;</t>
  </si>
  <si>
    <t>09/29/2021 03:23:09</t>
  </si>
  <si>
    <t>&lt;0.036354605, 1.0295316, -2.521836&gt;</t>
  </si>
  <si>
    <t>{X:-0.47362852 Y:-0.1350407 Z:0.83154315 W:-0.25685832}</t>
  </si>
  <si>
    <t>&lt;-0.007311775, 0.0190184, 0.005962584&gt;</t>
  </si>
  <si>
    <t>&lt;-32.12796, 9.373452, 63.824146&gt;</t>
  </si>
  <si>
    <t>09/29/2021 03:23:10</t>
  </si>
  <si>
    <t>&lt;0.03778988, 1.0276836, -2.520684&gt;</t>
  </si>
  <si>
    <t>{X:-0.472972 Y:-0.13446297 Z:0.83191997 W:-0.25715068}</t>
  </si>
  <si>
    <t>&lt;-0.007005754, 0.017795183, 0.009016156&gt;</t>
  </si>
  <si>
    <t>&lt;-32.15077, 9.579162, 63.821716&gt;</t>
  </si>
  <si>
    <t>09/29/2021 03:23:11</t>
  </si>
  <si>
    <t>&lt;0.040441968, 1.0264974, -2.5176744&gt;</t>
  </si>
  <si>
    <t>{X:-0.4726216 Y:-0.13390763 Z:0.83198464 W:-0.25787446}</t>
  </si>
  <si>
    <t>&lt;-0.0073105716, 0.018404495, 0.00993162&gt;</t>
  </si>
  <si>
    <t>&lt;-0.051484, 0.120048, 0.98624796&gt;</t>
  </si>
  <si>
    <t>&lt;-32.236214, 9.581329, 64.04377&gt;</t>
  </si>
  <si>
    <t>09/29/2021 03:23:12</t>
  </si>
  <si>
    <t>&lt;0.036108892, 1.0254303, -2.5206153&gt;</t>
  </si>
  <si>
    <t>{X:-0.47181973 Y:-0.13486904 Z:0.8323191 W:-0.25776252}</t>
  </si>
  <si>
    <t>&lt;-0.009142399, 0.018402949, 0.0068767145&gt;</t>
  </si>
  <si>
    <t>&lt;-32.27097, 9.667064, 63.994617&gt;</t>
  </si>
  <si>
    <t>09/29/2021 03:23:13</t>
  </si>
  <si>
    <t>&lt;0.037061177, 1.0258167, -2.521254&gt;</t>
  </si>
  <si>
    <t>{X:-0.47214502 Y:-0.134375 Z:0.8323762 W:-0.2572401}</t>
  </si>
  <si>
    <t>&lt;-0.0057821544, 0.019317627, 0.0077923574&gt;</t>
  </si>
  <si>
    <t>&lt;-32.108376, 9.702051, 64.17089&gt;</t>
  </si>
  <si>
    <t>09/29/2021 03:23:14</t>
  </si>
  <si>
    <t>&lt;0.037255257, 1.0266969, -2.5194225&gt;</t>
  </si>
  <si>
    <t>{X:-0.4724106 Y:-0.13484778 Z:0.8319498 W:-0.2578835}</t>
  </si>
  <si>
    <t>&lt;-0.00853033, 0.019926816, 0.009013332&gt;</t>
  </si>
  <si>
    <t>&lt;-0.052216, 0.120292, 0.986004&gt;</t>
  </si>
  <si>
    <t>&lt;-32.0791, 9.646041, 63.933914&gt;</t>
  </si>
  <si>
    <t>09/29/2021 03:23:15</t>
  </si>
  <si>
    <t>&lt;0.038848, 1.0261332, -2.5169122&gt;</t>
  </si>
  <si>
    <t>{X:-0.47221416 Y:-0.13470025 Z:0.83186334 W:-0.25859842}</t>
  </si>
  <si>
    <t>&lt;-0.007918799, 0.019008916, 0.00962339&gt;</t>
  </si>
  <si>
    <t>&lt;-0.053191997, 0.119316, 0.98454&gt;</t>
  </si>
  <si>
    <t>&lt;-31.971682, 9.679633, 64.08033&gt;</t>
  </si>
  <si>
    <t>09/29/2021 03:23:16</t>
  </si>
  <si>
    <t>&lt;0.03858016, 1.0269586, -2.5162137&gt;</t>
  </si>
  <si>
    <t>{X:-0.47247326 Y:-0.13509087 Z:0.8315642 W:-0.25888324}</t>
  </si>
  <si>
    <t>&lt;-0.008223541, 0.020228948, 0.008706361&gt;</t>
  </si>
  <si>
    <t>&lt;-31.779345, 9.5385065, 64.107864&gt;</t>
  </si>
  <si>
    <t>09/29/2021 03:23:17</t>
  </si>
  <si>
    <t>&lt;0.03918322, 1.0264035, -2.5164087&gt;</t>
  </si>
  <si>
    <t>{X:-0.47233528 Y:-0.13471721 Z:0.8317583 W:-0.25870615}</t>
  </si>
  <si>
    <t>&lt;-0.0066958154, 0.019005619, 0.00840022&gt;</t>
  </si>
  <si>
    <t>&lt;-31.748676, 9.4928055, 64.04029&gt;</t>
  </si>
  <si>
    <t>09/29/2021 03:23:18</t>
  </si>
  <si>
    <t>&lt;0.039695, 1.0254999, -2.5149257&gt;</t>
  </si>
  <si>
    <t>{X:-0.4719286 Y:-0.1347291 Z:0.8318092 W:-0.25927764}</t>
  </si>
  <si>
    <t>&lt;-0.0082222875, 0.018698618, 0.009315737&gt;</t>
  </si>
  <si>
    <t>&lt;-31.701742, 9.428245, 64.00304&gt;</t>
  </si>
  <si>
    <t>09/29/2021 03:23:19</t>
  </si>
  <si>
    <t>&lt;0.036636785, 1.0251796, -2.5176804&gt;</t>
  </si>
  <si>
    <t>{X:-0.47158614 Y:-0.13530703 Z:0.8320335 W:-0.25887975}</t>
  </si>
  <si>
    <t>&lt;-0.00791619, 0.018697046, 0.0068716966&gt;</t>
  </si>
  <si>
    <t>&lt;-31.624994, 9.544596, 63.86963&gt;</t>
  </si>
  <si>
    <t>09/29/2021 03:23:20</t>
  </si>
  <si>
    <t>&lt;0.03454912, 1.0238415, -2.519471&gt;</t>
  </si>
  <si>
    <t>{X:-0.47088397 Y:-0.13556963 Z:0.83243275 W:-0.25873703}</t>
  </si>
  <si>
    <t>&lt;-0.007915525, 0.01808466, 0.0074819326&gt;</t>
  </si>
  <si>
    <t>&lt;-0.052947998, 0.118828, 0.984784&gt;</t>
  </si>
  <si>
    <t>&lt;-31.608397, 9.5816765, 63.816105&gt;</t>
  </si>
  <si>
    <t>09/29/2021 03:23:21</t>
  </si>
  <si>
    <t>&lt;0.03538458, 1.022155, -2.5161877&gt;</t>
  </si>
  <si>
    <t>{X:-0.47007206 Y:-0.1357618 Z:0.8324525 W:-0.26004598}</t>
  </si>
  <si>
    <t>&lt;-0.0094418945, 0.017777737, 0.010229966&gt;</t>
  </si>
  <si>
    <t>&lt;-0.054168, 0.120048, 0.98283195&gt;</t>
  </si>
  <si>
    <t>&lt;-31.600718, 9.415341, 63.829285&gt;</t>
  </si>
  <si>
    <t>09/29/2021 03:23:22</t>
  </si>
  <si>
    <t>&lt;0.03444037, 1.0224472, -2.5163574&gt;</t>
  </si>
  <si>
    <t>{X:-0.4700817 Y:-0.13615526 Z:0.83234304 W:-0.26017314}</t>
  </si>
  <si>
    <t>&lt;-0.008219473, 0.019303277, 0.0083966665&gt;</t>
  </si>
  <si>
    <t>&lt;-31.734573, 9.276673, 63.72783&gt;</t>
  </si>
  <si>
    <t>09/29/2021 03:23:23</t>
  </si>
  <si>
    <t>&lt;0.03469704, 1.0221623, -2.5146122&gt;</t>
  </si>
  <si>
    <t>{X:-0.46987832 Y:-0.13641913 Z:0.83219886 W:-0.2608626}</t>
  </si>
  <si>
    <t>&lt;-0.0088295955, 0.019301657, 0.009617589&gt;</t>
  </si>
  <si>
    <t>&lt;-0.05246, 0.119316, 0.98624796&gt;</t>
  </si>
  <si>
    <t>&lt;-31.89206, 9.260939, 63.800663&gt;</t>
  </si>
  <si>
    <t>09/29/2021 03:23:24</t>
  </si>
  <si>
    <t>&lt;0.035941213, 1.0236739, -2.513753&gt;</t>
  </si>
  <si>
    <t>{X:-0.47060674 Y:-0.13631316 Z:0.83182347 W:-0.26080236}</t>
  </si>
  <si>
    <t>&lt;-0.0069964128, 0.020827066, 0.0090059675&gt;</t>
  </si>
  <si>
    <t>&lt;-31.934048, 9.231551, 63.814133&gt;</t>
  </si>
  <si>
    <t>09/29/2021 03:23:25</t>
  </si>
  <si>
    <t>&lt;0.036235947, 1.0245755, -2.5139976&gt;</t>
  </si>
  <si>
    <t>{X:-0.4710344 Y:-0.13625814 Z:0.8316674 W:-0.2605563}</t>
  </si>
  <si>
    <t>&lt;-0.006995825, 0.019909099, 0.008394398&gt;</t>
  </si>
  <si>
    <t>&lt;-31.917238, 9.258441, 63.914505&gt;</t>
  </si>
  <si>
    <t>09/29/2021 03:23:26</t>
  </si>
  <si>
    <t>&lt;0.03369753, 1.0221967, -2.5158641&gt;</t>
  </si>
  <si>
    <t>{X:-0.4698478 Y:-0.13654566 Z:0.8322858 W:-0.26057345}</t>
  </si>
  <si>
    <t>&lt;-0.008522272, 0.017158765, 0.0077828765&gt;</t>
  </si>
  <si>
    <t>&lt;-0.052704, 0.119803995, 0.98502797&gt;</t>
  </si>
  <si>
    <t>&lt;-32.02699, 9.380753, 64.020004&gt;</t>
  </si>
  <si>
    <t>09/29/2021 03:23:27</t>
  </si>
  <si>
    <t>&lt;0.035958547, 1.0217915, -2.51391&gt;</t>
  </si>
  <si>
    <t>{X:-0.4698417 Y:-0.13600773 Z:0.8322786 W:-0.2608891}</t>
  </si>
  <si>
    <t>&lt;-0.0069945212, 0.01898976, 0.009614665&gt;</t>
  </si>
  <si>
    <t>&lt;-31.96359, 9.4562025, 64.0624&gt;</t>
  </si>
  <si>
    <t>09/29/2021 03:23:28</t>
  </si>
  <si>
    <t>&lt;0.03766568, 1.0214932, -2.5135353&gt;</t>
  </si>
  <si>
    <t>{X:-0.4699156 Y:-0.13534392 Z:0.8324141 W:-0.26066884}</t>
  </si>
  <si>
    <t>&lt;-0.006077713, 0.018988166, 0.008697636&gt;</t>
  </si>
  <si>
    <t>&lt;-32.528873, 9.550162, 64.14112&gt;</t>
  </si>
  <si>
    <t>09/29/2021 03:23:29</t>
  </si>
  <si>
    <t>&lt;0.03772017, 1.0216988, -2.5126579&gt;</t>
  </si>
  <si>
    <t>{X:-0.4699483 Y:-0.13555595 Z:0.8322561 W:-0.2610039}</t>
  </si>
  <si>
    <t>&lt;-0.007909643, 0.019291982, 0.008696906&gt;</t>
  </si>
  <si>
    <t>&lt;-32.5219, 9.75973, 64.29929&gt;</t>
  </si>
  <si>
    <t>09/29/2021 03:23:31</t>
  </si>
  <si>
    <t>&lt;0.041035123, 1.02333, -2.5098584&gt;</t>
  </si>
  <si>
    <t>{X:-0.47086534 Y:-0.13506326 Z:0.8317399 W:-0.2612518}</t>
  </si>
  <si>
    <t>&lt;-0.006381944, 0.020511989, 0.009612396&gt;</t>
  </si>
  <si>
    <t>&lt;-32.42672, 9.736984, 64.372635&gt;</t>
  </si>
  <si>
    <t>09/29/2021 03:23:32</t>
  </si>
  <si>
    <t>&lt;0.04302583, 1.0247824, -2.5089407&gt;</t>
  </si>
  <si>
    <t>{X:-0.47166273 Y:-0.13465567 Z:0.83142024 W:-0.26104105}</t>
  </si>
  <si>
    <t>&lt;-0.006076001, 0.020510264, 0.008695368&gt;</t>
  </si>
  <si>
    <t>&lt;-0.054656, 0.119316, 0.98576&gt;</t>
  </si>
  <si>
    <t>&lt;-32.378574, 9.735587, 64.224106&gt;</t>
  </si>
  <si>
    <t>09/29/2021 03:23:33</t>
  </si>
  <si>
    <t>&lt;0.040750638, 1.0226369, -2.5090156&gt;</t>
  </si>
  <si>
    <t>{X:-0.47048515 Y:-0.13528277 Z:0.83176965 W:-0.2617279}</t>
  </si>
  <si>
    <t>&lt;-0.009434967, 0.017149065, 0.008389231&gt;</t>
  </si>
  <si>
    <t>&lt;-32.29526, 9.734469, 64.169685&gt;</t>
  </si>
  <si>
    <t>09/29/2021 03:23:34</t>
  </si>
  <si>
    <t>&lt;0.03807636, 1.0229726, -2.511526&gt;</t>
  </si>
  <si>
    <t>{X:-0.47044426 Y:-0.13585137 Z:0.8318395 W:-0.26128453}</t>
  </si>
  <si>
    <t>&lt;-0.007907139, 0.019590873, 0.007166896&gt;</t>
  </si>
  <si>
    <t>&lt;-32.22861, 9.660775, 64.00295&gt;</t>
  </si>
  <si>
    <t>09/29/2021 03:23:35</t>
  </si>
  <si>
    <t>&lt;0.03723749, 1.0247937, -2.5135896&gt;</t>
  </si>
  <si>
    <t>{X:-0.47122723 Y:-0.135968 Z:0.8316322 W:-0.26047176}</t>
  </si>
  <si>
    <t>&lt;-0.0063794395, 0.020810857, 0.0071662925&gt;</t>
  </si>
  <si>
    <t>&lt;-32.30409, 9.78662, 64.13276&gt;</t>
  </si>
  <si>
    <t>09/29/2021 03:23:36</t>
  </si>
  <si>
    <t>&lt;0.036314875, 1.0248405, -2.513006&gt;</t>
  </si>
  <si>
    <t>{X:-0.47108656 Y:-0.13649559 Z:0.8314824 W:-0.26092783}</t>
  </si>
  <si>
    <t>&lt;-0.00882216, 0.01958748, 0.0086927265&gt;</t>
  </si>
  <si>
    <t>&lt;-32.28607, 9.820096, 64.19181&gt;</t>
  </si>
  <si>
    <t>09/29/2021 03:23:37</t>
  </si>
  <si>
    <t>&lt;0.039627463, 1.0234275, -2.5096595&gt;</t>
  </si>
  <si>
    <t>{X:-0.47070816 Y:-0.13570918 Z:0.83159614 W:-0.26165774}</t>
  </si>
  <si>
    <t>&lt;-0.006988976, 0.018058803, 0.010219028&gt;</t>
  </si>
  <si>
    <t>&lt;-0.05368, 0.119072, 0.984784&gt;</t>
  </si>
  <si>
    <t>&lt;-32.176456, 9.645277, 64.39865&gt;</t>
  </si>
  <si>
    <t>09/29/2021 03:23:38</t>
  </si>
  <si>
    <t>&lt;0.039029043, 1.0237404, -2.5114202&gt;</t>
  </si>
  <si>
    <t>{X:-0.47087854 Y:-0.13558729 Z:0.8317136 W:-0.26104012}</t>
  </si>
  <si>
    <t>&lt;-0.0066829817, 0.019889727, 0.0077749155&gt;</t>
  </si>
  <si>
    <t>&lt;-32.055164, 9.550221, 64.558525&gt;</t>
  </si>
  <si>
    <t>09/29/2021 03:23:39</t>
  </si>
  <si>
    <t>&lt;0.038697444, 1.0216867, -2.5094352&gt;</t>
  </si>
  <si>
    <t>{X:-0.46985242 Y:-0.13590483 Z:0.83190364 W:-0.26211601}</t>
  </si>
  <si>
    <t>&lt;-0.009431083, 0.017444797, 0.009606704&gt;</t>
  </si>
  <si>
    <t>&lt;-32.070133, 9.630978, 64.54082&gt;</t>
  </si>
  <si>
    <t>09/29/2021 03:23:40</t>
  </si>
  <si>
    <t>&lt;0.035952866, 1.0215605, -2.512918&gt;</t>
  </si>
  <si>
    <t>{X:-0.46967804 Y:-0.13621102 Z:0.8322018 W:-0.26132235}</t>
  </si>
  <si>
    <t>&lt;-0.0072924416, 0.019275773, 0.0068572313&gt;</t>
  </si>
  <si>
    <t>&lt;-32.037308, 9.527582, 64.68906&gt;</t>
  </si>
  <si>
    <t>09/29/2021 03:23:41</t>
  </si>
  <si>
    <t>&lt;0.03908628, 1.0207548, -2.5117147&gt;</t>
  </si>
  <si>
    <t>{X:-0.46967268 Y:-0.13507737 Z:0.8324422 W:-0.26115453}</t>
  </si>
  <si>
    <t>&lt;-0.005459387, 0.01866334, 0.009299912&gt;</t>
  </si>
  <si>
    <t>&lt;-0.053191997, 0.119559996, 0.986736&gt;</t>
  </si>
  <si>
    <t>&lt;-32.072647, 9.472866, 64.60605&gt;</t>
  </si>
  <si>
    <t>09/29/2021 03:23:42</t>
  </si>
  <si>
    <t>&lt;0.036757253, 1.0207455, -2.513875&gt;</t>
  </si>
  <si>
    <t>{X:-0.469511 Y:-0.1355383 Z:0.83256876 W:-0.26080295}</t>
  </si>
  <si>
    <t>&lt;-0.007902184, 0.019272584, 0.0074666888&gt;</t>
  </si>
  <si>
    <t>&lt;-32.100918, 9.451493, 64.47524&gt;</t>
  </si>
  <si>
    <t>09/29/2021 03:23:43</t>
  </si>
  <si>
    <t>&lt;0.031579982, 1.0222701, -2.518256&gt;</t>
  </si>
  <si>
    <t>{X:-0.4697659 Y:-0.13687524 Z:0.8324356 W:-0.2600696}</t>
  </si>
  <si>
    <t>&lt;-0.00881774, 0.020492595, 0.006244432&gt;</t>
  </si>
  <si>
    <t>&lt;-0.054412, 0.118828, 0.98332&gt;</t>
  </si>
  <si>
    <t>&lt;-32.263535, 9.395195, 64.519&gt;</t>
  </si>
  <si>
    <t>09/29/2021 03:23:44</t>
  </si>
  <si>
    <t>&lt;0.03032247, 1.0227114, -2.5204911&gt;</t>
  </si>
  <si>
    <t>{X:-0.4699383 Y:-0.13693403 Z:0.8325379 W:-0.25939867}</t>
  </si>
  <si>
    <t>&lt;-0.006984558, 0.01988006, 0.0074655376&gt;</t>
  </si>
  <si>
    <t>&lt;-0.053191997, 0.120292, 0.982588&gt;</t>
  </si>
  <si>
    <t>&lt;-32.11363, 9.478956, 64.414&gt;</t>
  </si>
  <si>
    <t>09/29/2021 03:23:45</t>
  </si>
  <si>
    <t>&lt;0.027924713, 1.0216527, -2.522445&gt;</t>
  </si>
  <si>
    <t>{X:-0.4693229 Y:-0.13732915 Z:0.8328714 W:-0.2592337}</t>
  </si>
  <si>
    <t>&lt;-0.008205599, 0.01835135, 0.007464912&gt;</t>
  </si>
  <si>
    <t>&lt;-0.05368, 0.118584, 0.98576&gt;</t>
  </si>
  <si>
    <t>&lt;-32.2009, 9.618765, 64.4952&gt;</t>
  </si>
  <si>
    <t>09/29/2021 03:23:46</t>
  </si>
  <si>
    <t>&lt;0.026090099, 1.0222249, -2.5248802&gt;</t>
  </si>
  <si>
    <t>{X:-0.46948993 Y:-0.13759927 Z:0.83292824 W:-0.25860435}</t>
  </si>
  <si>
    <t>&lt;-0.0072886883, 0.019876849, 0.0071588755&gt;</t>
  </si>
  <si>
    <t>&lt;-32.158722, 9.641012, 64.20456&gt;</t>
  </si>
  <si>
    <t>09/29/2021 03:23:47</t>
  </si>
  <si>
    <t>&lt;0.028445488, 1.0236375, -2.521362&gt;</t>
  </si>
  <si>
    <t>{X:-0.4701381 Y:-0.13763703 Z:0.83230793 W:-0.25940242}</t>
  </si>
  <si>
    <t>&lt;-0.008204297, 0.020791396, 0.010212345&gt;</t>
  </si>
  <si>
    <t>&lt;-32.130577, 9.58041, 64.319244&gt;</t>
  </si>
  <si>
    <t>09/29/2021 03:23:48</t>
  </si>
  <si>
    <t>&lt;0.027215388, 1.0234559, -2.522014&gt;</t>
  </si>
  <si>
    <t>{X:-0.4699482 Y:-0.13797101 Z:0.83234984 W:-0.2594349}</t>
  </si>
  <si>
    <t>&lt;-0.008203608, 0.019262616, 0.008073639&gt;</t>
  </si>
  <si>
    <t>&lt;-32.063263, 9.727928, 64.1702&gt;</t>
  </si>
  <si>
    <t>09/29/2021 03:23:49</t>
  </si>
  <si>
    <t>&lt;0.026496882, 1.0223075, -2.522072&gt;</t>
  </si>
  <si>
    <t>{X:-0.4693834 Y:-0.13810024 Z:0.83257324 W:-0.25967145}</t>
  </si>
  <si>
    <t>&lt;-0.008202919, 0.018344771, 0.008378368&gt;</t>
  </si>
  <si>
    <t>&lt;-32.03741, 9.784343, 64.01176&gt;</t>
  </si>
  <si>
    <t>09/29/2021 03:23:50</t>
  </si>
  <si>
    <t>&lt;0.025602927, 1.022691, -2.5216012&gt;</t>
  </si>
  <si>
    <t>{X:-0.46939337 Y:-0.13863501 Z:0.8323617 W:-0.26004675}</t>
  </si>
  <si>
    <t>&lt;-0.008813044, 0.01987027, 0.008683071&gt;</t>
  </si>
  <si>
    <t>&lt;-0.05368, 0.117851995, 0.98502797&gt;</t>
  </si>
  <si>
    <t>&lt;-32.044727, 9.583075, 64.01941&gt;</t>
  </si>
  <si>
    <t>09/29/2021 03:23:51</t>
  </si>
  <si>
    <t>&lt;0.025875902, 1.0235595, -2.5214374&gt;</t>
  </si>
  <si>
    <t>{X:-0.46977723 Y:-0.13867801 Z:0.8321584 W:-0.25998136}</t>
  </si>
  <si>
    <t>&lt;-0.0072852685, 0.019868601, 0.008376934&gt;</t>
  </si>
  <si>
    <t>&lt;-0.054168, 0.118584, 0.98697996&gt;</t>
  </si>
  <si>
    <t>&lt;-31.972181, 9.52846, 64.09553&gt;</t>
  </si>
  <si>
    <t>09/29/2021 03:23:52</t>
  </si>
  <si>
    <t>&lt;0.027034478, 1.0240899, -2.5206137&gt;</t>
  </si>
  <si>
    <t>{X:-0.47009042 Y:-0.13846174 Z:0.83200884 W:-0.2600092}</t>
  </si>
  <si>
    <t>&lt;-0.0069792494, 0.019561522, 0.008681636&gt;</t>
  </si>
  <si>
    <t>&lt;-32.037346, 9.630367, 64.019226&gt;</t>
  </si>
  <si>
    <t>09/29/2021 03:23:53</t>
  </si>
  <si>
    <t>&lt;0.027023029, 1.0249274, -2.5204167&gt;</t>
  </si>
  <si>
    <t>{X:-0.47042197 Y:-0.13862695 Z:0.8317885 W:-0.26002634}</t>
  </si>
  <si>
    <t>&lt;-0.0075894766, 0.01986529, 0.008375499&gt;</t>
  </si>
  <si>
    <t>&lt;-32.044678, 9.6166935, 64.15698&gt;</t>
  </si>
  <si>
    <t>09/29/2021 03:23:54</t>
  </si>
  <si>
    <t>&lt;0.026902743, 1.0259781, -2.520552&gt;</t>
  </si>
  <si>
    <t>{X:-0.47085053 Y:-0.13878839 Z:0.8315542 W:-0.25991383}</t>
  </si>
  <si>
    <t>&lt;-0.0075888387, 0.020474434, 0.008374795&gt;</t>
  </si>
  <si>
    <t>&lt;-32.12894, 9.633755, 64.31759&gt;</t>
  </si>
  <si>
    <t>09/29/2021 03:23:55</t>
  </si>
  <si>
    <t>&lt;0.02561329, 1.0278429, -2.521537&gt;</t>
  </si>
  <si>
    <t>{X:-0.47152296 Y:-0.13934594 Z:0.8311598 W:-0.2596582}</t>
  </si>
  <si>
    <t>&lt;-0.007893608, 0.021083526, 0.0077632777&gt;</t>
  </si>
  <si>
    <t>&lt;-0.054412, 0.118828, 0.98502797&gt;</t>
  </si>
  <si>
    <t>&lt;-32.028355, 9.720203, 64.41247&gt;</t>
  </si>
  <si>
    <t>09/29/2021 03:23:56</t>
  </si>
  <si>
    <t>&lt;0.025817944, 1.0273626, -2.5226784&gt;</t>
  </si>
  <si>
    <t>{X:-0.47143018 Y:-0.13892661 Z:0.83143365 W:-0.25917405}</t>
  </si>
  <si>
    <t>&lt;-0.00636591, 0.018943902, 0.007762626&gt;</t>
  </si>
  <si>
    <t>&lt;-31.925484, 9.772563, 64.202774&gt;</t>
  </si>
  <si>
    <t>09/29/2021 03:23:57</t>
  </si>
  <si>
    <t>&lt;0.027689273, 1.0267699, -2.5197747&gt;</t>
  </si>
  <si>
    <t>{X:-0.47122636 Y:-0.13875239 Z:0.83132416 W:-0.25998774}</t>
  </si>
  <si>
    <t>&lt;-0.008197817, 0.018942311, 0.009899825&gt;</t>
  </si>
  <si>
    <t>&lt;-32.04479, 9.685651, 64.04062&gt;</t>
  </si>
  <si>
    <t>09/29/2021 03:23:59</t>
  </si>
  <si>
    <t>&lt;0.023041684, 1.0257492, -2.524032&gt;</t>
  </si>
  <si>
    <t>{X:-0.47049665 Y:-0.13954386 Z:0.8317905 W:-0.25939357}</t>
  </si>
  <si>
    <t>&lt;-0.0085025355, 0.018329903, 0.0062341057&gt;</t>
  </si>
  <si>
    <t>&lt;-32.179432, 9.683321, 64.132095&gt;</t>
  </si>
  <si>
    <t>09/29/2021 03:24:00</t>
  </si>
  <si>
    <t>&lt;0.023618253, 1.0256377, -2.523194&gt;</t>
  </si>
  <si>
    <t>{X:-0.4704669 Y:-0.13948615 Z:0.8317478 W:-0.25961527}</t>
  </si>
  <si>
    <t>&lt;-0.0075855996, 0.018939178, 0.008676838&gt;</t>
  </si>
  <si>
    <t>&lt;-32.169544, 9.664657, 64.311676&gt;</t>
  </si>
  <si>
    <t>09/29/2021 03:24:01</t>
  </si>
  <si>
    <t>&lt;0.026281254, 1.026985, -2.5179324&gt;</t>
  </si>
  <si>
    <t>{X:-0.4710037 Y:-0.13980083 Z:0.8309362 W:-0.2610675}</t>
  </si>
  <si>
    <t>&lt;-0.0094174035, 0.020770028, 0.011119364&gt;</t>
  </si>
  <si>
    <t>&lt;-32.240036, 9.554525, 64.35454&gt;</t>
  </si>
  <si>
    <t>09/29/2021 03:24:02</t>
  </si>
  <si>
    <t>&lt;0.029147293, 1.0282524, -2.517528&gt;</t>
  </si>
  <si>
    <t>{X:-0.47187307 Y:-0.13887899 Z:0.8307891 W:-0.2604571}</t>
  </si>
  <si>
    <t>&lt;-0.0051409146, 0.020462878, 0.008675173&gt;</t>
  </si>
  <si>
    <t>&lt;-32.06123, 9.49442, 64.48123&gt;</t>
  </si>
  <si>
    <t>09/29/2021 03:24:03</t>
  </si>
  <si>
    <t>&lt;0.026706992, 1.028093, -2.5186203&gt;</t>
  </si>
  <si>
    <t>{X:-0.47156525 Y:-0.13961329 Z:0.83079857 W:-0.26059204}</t>
  </si>
  <si>
    <t>&lt;-0.009110773, 0.01923953, 0.008063629&gt;</t>
  </si>
  <si>
    <t>&lt;-32.041386, 9.328736, 64.34179&gt;</t>
  </si>
  <si>
    <t>09/29/2021 03:24:04</t>
  </si>
  <si>
    <t>&lt;0.027615694, 1.0276818, -2.5181715&gt;</t>
  </si>
  <si>
    <t>{X:-0.4714824 Y:-0.13928539 Z:0.8308989 W:-0.2605975}</t>
  </si>
  <si>
    <t>&lt;-0.0072775655, 0.019237913, 0.0089791715&gt;</t>
  </si>
  <si>
    <t>&lt;-32.09271, 9.358589, 64.18543&gt;</t>
  </si>
  <si>
    <t>09/29/2021 03:24:05</t>
  </si>
  <si>
    <t>&lt;0.025065241, 1.029688, -2.5216243&gt;</t>
  </si>
  <si>
    <t>{X:-0.47222102 Y:-0.13980356 Z:0.8307037 W:-0.25960308}</t>
  </si>
  <si>
    <t>&lt;-0.0072769537, 0.021374144, 0.006840568&gt;</t>
  </si>
  <si>
    <t>&lt;-32.027367, 9.298471, 64.05475&gt;</t>
  </si>
  <si>
    <t>09/29/2021 03:24:06</t>
  </si>
  <si>
    <t>&lt;0.022984296, 1.0293473, -2.5218387&gt;</t>
  </si>
  <si>
    <t>{X:-0.47182494 Y:-0.14057104 Z:0.8306649 W:-0.26003227}</t>
  </si>
  <si>
    <t>&lt;-0.009719598, 0.0192345, 0.008672435&gt;</t>
  </si>
  <si>
    <t>&lt;-32.014294, 9.166377, 64.2358&gt;</t>
  </si>
  <si>
    <t>09/29/2021 03:24:07</t>
  </si>
  <si>
    <t>&lt;0.02041487, 1.0299909, -2.5236452&gt;</t>
  </si>
  <si>
    <t>{X:-0.47188452 Y:-0.14129888 Z:0.8305686 W:-0.2598371}</t>
  </si>
  <si>
    <t>&lt;-0.008802561, 0.0201491, 0.0077554844&gt;</t>
  </si>
  <si>
    <t>&lt;-32.076633, 9.307101, 64.531845&gt;</t>
  </si>
  <si>
    <t>09/29/2021 03:24:08</t>
  </si>
  <si>
    <t>&lt;0.019619508, 1.0276418, -2.5237126&gt;</t>
  </si>
  <si>
    <t>{X:-0.47081342 Y:-0.14129701 Z:0.83106875 W:-0.2601822}</t>
  </si>
  <si>
    <t>&lt;-0.008496413, 0.017093342, 0.008671053&gt;</t>
  </si>
  <si>
    <t>&lt;-0.053191997, 0.118828, 0.984052&gt;</t>
  </si>
  <si>
    <t>&lt;-32.316906, 9.246081, 64.63428&gt;</t>
  </si>
  <si>
    <t>09/29/2021 03:24:09</t>
  </si>
  <si>
    <t>&lt;0.014748568, 1.0278612, -2.5270412&gt;</t>
  </si>
  <si>
    <t>{X:-0.47050726 Y:-0.14256717 Z:0.83110464 W:-0.25992805}</t>
  </si>
  <si>
    <t>&lt;-0.009717328, 0.019535154, 0.006837882&gt;</t>
  </si>
  <si>
    <t>&lt;-32.257126, 9.522065, 64.486626&gt;</t>
  </si>
  <si>
    <t>09/29/2021 03:24:10</t>
  </si>
  <si>
    <t>&lt;0.01902423, 1.0253946, -2.5244431&gt;</t>
  </si>
  <si>
    <t>{X:-0.4698568 Y:-0.1410701 Z:0.83164436 W:-0.26019496}</t>
  </si>
  <si>
    <t>&lt;-0.0057462202, 0.017090261, 0.00989138&gt;</t>
  </si>
  <si>
    <t>&lt;-32.1533, 9.574852, 64.2369&gt;</t>
  </si>
  <si>
    <t>09/29/2021 03:24:11</t>
  </si>
  <si>
    <t>&lt;0.020666523, 1.025295, -2.522457&gt;</t>
  </si>
  <si>
    <t>{X:-0.46988928 Y:-0.14084047 Z:0.8315247 W:-0.26064295}</t>
  </si>
  <si>
    <t>&lt;-0.007578179, 0.01892126, 0.009279735&gt;</t>
  </si>
  <si>
    <t>&lt;-32.04224, 9.667481, 64.26672&gt;</t>
  </si>
  <si>
    <t>09/29/2021 03:24:12</t>
  </si>
  <si>
    <t>&lt;0.019657925, 1.0232698, -2.525147&gt;</t>
  </si>
  <si>
    <t>{X:-0.46910778 Y:-0.1403554 Z:0.8322739 W:-0.2599201}</t>
  </si>
  <si>
    <t>&lt;-0.0063559134, 0.01739264, 0.007141106&gt;</t>
  </si>
  <si>
    <t>&lt;-31.953392, 9.5735855, 64.23738&gt;</t>
  </si>
  <si>
    <t>09/29/2021 03:24:13</t>
  </si>
  <si>
    <t>&lt;0.018889174, 1.021619, -2.525412&gt;</t>
  </si>
  <si>
    <t>{X:-0.46834174 Y:-0.14039122 Z:0.832637 W:-0.26011896}</t>
  </si>
  <si>
    <t>&lt;-0.008187821, 0.01769659, 0.008362133&gt;</t>
  </si>
  <si>
    <t>&lt;-0.054899998, 0.119559996, 0.98576&gt;</t>
  </si>
  <si>
    <t>&lt;-31.865515, 9.576868, 64.365105&gt;</t>
  </si>
  <si>
    <t>09/29/2021 03:24:14</t>
  </si>
  <si>
    <t>&lt;0.018264864, 1.021824, -2.525443&gt;</t>
  </si>
  <si>
    <t>{X:-0.46834773 Y:-0.14067142 Z:0.83254975 W:-0.26023632}</t>
  </si>
  <si>
    <t>&lt;-0.008187133, 0.019527536, 0.008361429&gt;</t>
  </si>
  <si>
    <t>&lt;-31.840012, 9.753095, 64.419685&gt;</t>
  </si>
  <si>
    <t>09/29/2021 03:24:15</t>
  </si>
  <si>
    <t>&lt;0.020083677, 1.0214515, -2.5245042&gt;</t>
  </si>
  <si>
    <t>{X:-0.4683639 Y:-0.14008401 Z:0.83264154 W:-0.26023045}</t>
  </si>
  <si>
    <t>&lt;-0.00665941, 0.01891508, 0.008971542&gt;</t>
  </si>
  <si>
    <t>&lt;-31.94841, 9.574876, 64.38495&gt;</t>
  </si>
  <si>
    <t>09/29/2021 03:24:16</t>
  </si>
  <si>
    <t>&lt;0.02162495, 1.0209323, -2.5224488&gt;</t>
  </si>
  <si>
    <t>{X:-0.4682055 Y:-0.13985348 Z:0.8326018 W:-0.26076606}</t>
  </si>
  <si>
    <t>&lt;-0.007880478, 0.018913489, 0.009581603&gt;</t>
  </si>
  <si>
    <t>&lt;-31.951128, 9.639501, 64.34596&gt;</t>
  </si>
  <si>
    <t>09/29/2021 03:24:17</t>
  </si>
  <si>
    <t>&lt;0.018749654, 1.0224763, -2.524369&gt;</t>
  </si>
  <si>
    <t>{X:-0.46860597 Y:-0.14080897 Z:0.83229274 W:-0.2605188}</t>
  </si>
  <si>
    <t>&lt;-0.008796036, 0.020744342, 0.0074429475&gt;</t>
  </si>
  <si>
    <t>&lt;-32.026104, 9.618401, 64.53877&gt;</t>
  </si>
  <si>
    <t>09/29/2021 03:24:18</t>
  </si>
  <si>
    <t>&lt;0.014603687, 1.0226262, -2.52751&gt;</t>
  </si>
  <si>
    <t>{X:-0.4683503 Y:-0.14181878 Z:0.8323739 W:-0.2601713}</t>
  </si>
  <si>
    <t>&lt;-0.009100705, 0.019520972, 0.006831508&gt;</t>
  </si>
  <si>
    <t>&lt;-32.041283, 9.747121, 64.64262&gt;</t>
  </si>
  <si>
    <t>09/29/2021 03:24:19</t>
  </si>
  <si>
    <t>&lt;0.014888454, 1.020381, -2.5283802&gt;</t>
  </si>
  <si>
    <t>{X:-0.46751657 Y:-0.14119692 Z:0.8330282 W:-0.25991488}</t>
  </si>
  <si>
    <t>&lt;-0.006656684, 0.017076083, 0.008052561&gt;</t>
  </si>
  <si>
    <t>&lt;-0.05246, 0.118828, 0.986492&gt;</t>
  </si>
  <si>
    <t>&lt;-32.193428, 9.575697, 64.52689&gt;</t>
  </si>
  <si>
    <t>09/29/2021 03:24:20</t>
  </si>
  <si>
    <t>&lt;0.018098548, 1.020408, -2.5271595&gt;</t>
  </si>
  <si>
    <t>{X:-0.46785903 Y:-0.14014888 Z:0.83308905 W:-0.25967047}</t>
  </si>
  <si>
    <t>&lt;-0.0054344973, 0.019212496, 0.008968107&gt;</t>
  </si>
  <si>
    <t>&lt;-0.054168, 0.118095994, 0.986004&gt;</t>
  </si>
  <si>
    <t>&lt;-32.113544, 9.696157, 64.66672&gt;</t>
  </si>
  <si>
    <t>09/29/2021 03:24:21</t>
  </si>
  <si>
    <t>&lt;0.01744433, 1.0212741, -2.5244608&gt;</t>
  </si>
  <si>
    <t>{X:-0.46794346 Y:-0.141169 Z:0.83249134 W:-0.2608801}</t>
  </si>
  <si>
    <t>&lt;-0.010320552, 0.019821696, 0.009578168&gt;</t>
  </si>
  <si>
    <t>&lt;-31.976835, 9.764526, 64.54337&gt;</t>
  </si>
  <si>
    <t>09/29/2021 03:24:22</t>
  </si>
  <si>
    <t>&lt;0.016037978, 1.0212684, -2.5239587&gt;</t>
  </si>
  <si>
    <t>{X:-0.46772194 Y:-0.14187105 Z:0.83232754 W:-0.26141855}</t>
  </si>
  <si>
    <t>&lt;-0.009403463, 0.019209217, 0.0086611435&gt;</t>
  </si>
  <si>
    <t>&lt;-31.90667, 9.696021, 64.5539&gt;</t>
  </si>
  <si>
    <t>09/29/2021 03:24:23</t>
  </si>
  <si>
    <t>&lt;0.013717893, 1.0225916, -2.5271788&gt;</t>
  </si>
  <si>
    <t>{X:-0.46819717 Y:-0.14226027 Z:0.8322759 W:-0.26051903}</t>
  </si>
  <si>
    <t>&lt;-0.007264824, 0.020429231, 0.006827973&gt;</t>
  </si>
  <si>
    <t>&lt;-31.900936, 9.602016, 64.609924&gt;</t>
  </si>
  <si>
    <t>09/29/2021 03:24:24</t>
  </si>
  <si>
    <t>&lt;0.011348302, 1.0225639, -2.528928&gt;</t>
  </si>
  <si>
    <t>{X:-0.46800178 Y:-0.14283332 Z:0.83234125 W:-0.26034784}</t>
  </si>
  <si>
    <t>&lt;-0.008485841, 0.019205887, 0.0074382126&gt;</t>
  </si>
  <si>
    <t>&lt;-31.80675, 9.823613, 64.70514&gt;</t>
  </si>
  <si>
    <t>09/29/2021 03:24:25</t>
  </si>
  <si>
    <t>&lt;0.0124021275, 1.021589, -2.5296822&gt;</t>
  </si>
  <si>
    <t>{X:-0.4677876 Y:-0.14208873 Z:0.83274096 W:-0.25986162}</t>
  </si>
  <si>
    <t>&lt;-0.006041873, 0.018288046, 0.0080484&gt;</t>
  </si>
  <si>
    <t>&lt;-31.8266, 9.68169, 64.60771&gt;</t>
  </si>
  <si>
    <t>09/29/2021 03:24:26</t>
  </si>
  <si>
    <t>&lt;0.009545616, 1.0247704, -2.5320508&gt;</t>
  </si>
  <si>
    <t>{X:-0.4689073 Y:-0.14314406 Z:0.83210427 W:-0.25930336}</t>
  </si>
  <si>
    <t>&lt;-0.008484621, 0.022256806, 0.007131502&gt;</t>
  </si>
  <si>
    <t>&lt;-31.91528, 9.685752, 64.28057&gt;</t>
  </si>
  <si>
    <t>09/29/2021 03:24:28</t>
  </si>
  <si>
    <t>&lt;0.008513217, 1.0253462, -2.5317852&gt;</t>
  </si>
  <si>
    <t>{X:-0.4689934 Y:-0.1437117 Z:0.8318615 W:-0.2596125}</t>
  </si>
  <si>
    <t>&lt;-0.009094721, 0.020117082, 0.00865794&gt;</t>
  </si>
  <si>
    <t>&lt;-31.935823, 9.577002, 64.25686&gt;</t>
  </si>
  <si>
    <t>09/29/2021 03:24:29</t>
  </si>
  <si>
    <t>&lt;0.0046766372, 1.0284946, -2.5362306&gt;</t>
  </si>
  <si>
    <t>{X:-0.4701247 Y:-0.144676 Z:0.8314241 W:-0.25842917}</t>
  </si>
  <si>
    <t>&lt;-0.007872329, 0.022558648, 0.0062139556&gt;</t>
  </si>
  <si>
    <t>&lt;-0.053191997, 0.119559996, 0.983076&gt;</t>
  </si>
  <si>
    <t>&lt;-31.91866, 9.590801, 64.48989&gt;</t>
  </si>
  <si>
    <t>09/29/2021 03:24:30</t>
  </si>
  <si>
    <t>&lt;0.0041694753, 1.028104, -2.5364711&gt;</t>
  </si>
  <si>
    <t>{X:-0.46991426 Y:-0.14477943 Z:0.8315101 W:-0.2584774}</t>
  </si>
  <si>
    <t>&lt;-0.008177075, 0.019197278, 0.008351285&gt;</t>
  </si>
  <si>
    <t>&lt;-0.053436, 0.118828, 0.98454&gt;</t>
  </si>
  <si>
    <t>&lt;-31.792927, 9.579441, 64.483116&gt;</t>
  </si>
  <si>
    <t>09/29/2021 03:24:31</t>
  </si>
  <si>
    <t>&lt;0.0035420097, 1.0313948, -2.5371416&gt;</t>
  </si>
  <si>
    <t>{X:-0.47124848 Y:-0.14531037 Z:0.8307786 W:-0.25810242}</t>
  </si>
  <si>
    <t>&lt;-0.007870981, 0.022555139, 0.008045178&gt;</t>
  </si>
  <si>
    <t>&lt;-31.832342, 9.547953, 64.43569&gt;</t>
  </si>
  <si>
    <t>09/29/2021 03:24:32</t>
  </si>
  <si>
    <t>&lt;0.004096808, 1.0312209, -2.537134&gt;</t>
  </si>
  <si>
    <t>{X:-0.47124735 Y:-0.14505912 Z:0.8308587 W:-0.25798777}</t>
  </si>
  <si>
    <t>&lt;-0.0072595053, 0.019193769, 0.00834991&gt;</t>
  </si>
  <si>
    <t>&lt;-31.841475, 9.573162, 64.43975&gt;</t>
  </si>
  <si>
    <t>09/29/2021 03:24:33</t>
  </si>
  <si>
    <t>&lt;0.0018269691, 1.0314052, -2.5371332&gt;</t>
  </si>
  <si>
    <t>{X:-0.47103074 Y:-0.14602602 Z:0.8306501 W:-0.25850904}</t>
  </si>
  <si>
    <t>&lt;-0.010007558, 0.019497558, 0.00834921&gt;</t>
  </si>
  <si>
    <t>&lt;-31.95518, 9.54293, 64.4626&gt;</t>
  </si>
  <si>
    <t>09/29/2021 03:24:34</t>
  </si>
  <si>
    <t>&lt;-0.0026843383, 1.03152, -2.5427485&gt;</t>
  </si>
  <si>
    <t>{X:-0.47090757 Y:-0.1465926 Z:0.83101696 W:-0.25723034}</t>
  </si>
  <si>
    <t>&lt;-0.007563461, 0.01949592, 0.005599845&gt;</t>
  </si>
  <si>
    <t>&lt;-32.012543, 9.490744, 64.58728&gt;</t>
  </si>
  <si>
    <t>09/29/2021 03:24:35</t>
  </si>
  <si>
    <t>&lt;-0.0013085468, 1.0314984, -2.5415375&gt;</t>
  </si>
  <si>
    <t>{X:-0.4709869 Y:-0.14630336 Z:0.830967 W:-0.25741112}</t>
  </si>
  <si>
    <t>&lt;-0.007562826, 0.01949428, 0.008958854&gt;</t>
  </si>
  <si>
    <t>&lt;-0.052947998, 0.119072, 0.98429596&gt;</t>
  </si>
  <si>
    <t>&lt;-32.092033, 9.667396, 64.55543&gt;</t>
  </si>
  <si>
    <t>09/29/2021 03:24:36</t>
  </si>
  <si>
    <t>&lt;0.0046072803, 1.0309503, -2.5363429&gt;</t>
  </si>
  <si>
    <t>{X:-0.47114354 Y:-0.14499822 Z:0.8308572 W:-0.2582162}</t>
  </si>
  <si>
    <t>&lt;-0.0063405624, 0.018576425, 0.010790544&gt;</t>
  </si>
  <si>
    <t>&lt;-32.10523, 9.674316, 64.731544&gt;</t>
  </si>
  <si>
    <t>09/29/2021 03:24:37</t>
  </si>
  <si>
    <t>&lt;0.007508241, 1.0309027, -2.5312288&gt;</t>
  </si>
  <si>
    <t>{X:-0.47112873 Y:-0.14499186 Z:0.8304165 W:-0.25966024}</t>
  </si>
  <si>
    <t>&lt;-0.009394099, 0.01949108, 0.011095045&gt;</t>
  </si>
  <si>
    <t>&lt;-32.014984, 9.584653, 64.89204&gt;</t>
  </si>
  <si>
    <t>09/29/2021 03:24:38</t>
  </si>
  <si>
    <t>&lt;0.0065872115, 1.0323925, -2.5325406&gt;</t>
  </si>
  <si>
    <t>{X:-0.47172204 Y:-0.14526078 Z:0.83017015 W:-0.25922045}</t>
  </si>
  <si>
    <t>&lt;-0.0075608683, 0.020711072, 0.0077346377&gt;</t>
  </si>
  <si>
    <t>&lt;-0.053436, 0.118584, 0.98356396&gt;</t>
  </si>
  <si>
    <t>&lt;-32.088387, 9.580122, 64.93643&gt;</t>
  </si>
  <si>
    <t>09/29/2021 03:24:39</t>
  </si>
  <si>
    <t>&lt;0.0068111178, 1.0301578, -2.5351653&gt;</t>
  </si>
  <si>
    <t>{X:-0.47101408 Y:-0.14425655 Z:0.8310506 W:-0.25824547}</t>
  </si>
  <si>
    <t>&lt;-0.0054223845, 0.017349858, 0.0071231723&gt;</t>
  </si>
  <si>
    <t>&lt;-32.02391, 9.744498, 64.98315&gt;</t>
  </si>
  <si>
    <t>09/29/2021 03:24:40</t>
  </si>
  <si>
    <t>&lt;0.008109104, 1.0297486, -2.5346828&gt;</t>
  </si>
  <si>
    <t>{X:-0.47097695 Y:-0.14377727 Z:0.83117783 W:-0.2581712}</t>
  </si>
  <si>
    <t>&lt;-0.0069489637, 0.019180842, 0.00864961&gt;</t>
  </si>
  <si>
    <t>&lt;-32.162727, 9.747199, 64.852516&gt;</t>
  </si>
  <si>
    <t>09/29/2021 03:24:41</t>
  </si>
  <si>
    <t>&lt;0.012026593, 1.0290164, -2.5318742&gt;</t>
  </si>
  <si>
    <t>{X:-0.4709781 Y:-0.14271417 Z:0.83126706 W:-0.25847134}</t>
  </si>
  <si>
    <t>&lt;-0.0063375654, 0.018873818, 0.009870511&gt;</t>
  </si>
  <si>
    <t>&lt;-32.772182, 9.749359, 64.61082&gt;</t>
  </si>
  <si>
    <t>09/29/2021 03:24:42</t>
  </si>
  <si>
    <t>&lt;0.01438573, 1.0296763, -2.5310123&gt;</t>
  </si>
  <si>
    <t>{X:-0.47149512 Y:-0.14202407 Z:0.83116925 W:-0.2582231}</t>
  </si>
  <si>
    <t>&lt;-0.0060316264, 0.019788459, 0.008648053&gt;</t>
  </si>
  <si>
    <t>&lt;-32.643745, 9.767887, 64.51826&gt;</t>
  </si>
  <si>
    <t>09/29/2021 03:24:43</t>
  </si>
  <si>
    <t>&lt;0.013295251, 1.0306927, -2.5318983&gt;</t>
  </si>
  <si>
    <t>{X:-0.47183865 Y:-0.14240272 Z:0.83096826 W:-0.258034}</t>
  </si>
  <si>
    <t>&lt;-0.007863561, 0.0200922, 0.007731106&gt;</t>
  </si>
  <si>
    <t>&lt;-32.524197, 9.75471, 64.517006&gt;</t>
  </si>
  <si>
    <t>09/29/2021 03:24:44</t>
  </si>
  <si>
    <t>&lt;0.013792767, 1.0301297, -2.5327299&gt;</t>
  </si>
  <si>
    <t>{X:-0.47172853 Y:-0.1419255 Z:0.83124256 W:-0.2576143}</t>
  </si>
  <si>
    <t>&lt;-0.006335865, 0.01856348, 0.007730458&gt;</t>
  </si>
  <si>
    <t>&lt;-32.512558, 9.788968, 64.664406&gt;</t>
  </si>
  <si>
    <t>09/29/2021 03:24:45</t>
  </si>
  <si>
    <t>&lt;0.01746659, 1.0281899, -2.5314524&gt;</t>
  </si>
  <si>
    <t>{X:-0.47130704 Y:-0.14044234 Z:0.8317909 W:-0.25742888}</t>
  </si>
  <si>
    <t>&lt;-0.005113705, 0.017645702, 0.008951437&gt;</t>
  </si>
  <si>
    <t>&lt;-32.413647, 9.917174, 64.832726&gt;</t>
  </si>
  <si>
    <t>09/29/2021 03:24:46</t>
  </si>
  <si>
    <t>&lt;0.018351842, 1.0273709, -2.531061&gt;</t>
  </si>
  <si>
    <t>{X:-0.47105408 Y:-0.1400575 Z:0.8319935 W:-0.25744662}</t>
  </si>
  <si>
    <t>&lt;-0.006945717, 0.018560436, 0.008339871&gt;</t>
  </si>
  <si>
    <t>&lt;-32.446518, 10.00294, 64.914185&gt;</t>
  </si>
  <si>
    <t>09/29/2021 03:24:47</t>
  </si>
  <si>
    <t>&lt;0.010902652, 1.0282476, -2.5361419&gt;</t>
  </si>
  <si>
    <t>{X:-0.47081798 Y:-0.14207557 Z:0.8319169 W:-0.25702003}</t>
  </si>
  <si>
    <t>&lt;-0.010610017, 0.020391319, 0.005590506&gt;</t>
  </si>
  <si>
    <t>&lt;-0.052947998, 0.119316, 0.987956&gt;</t>
  </si>
  <si>
    <t>&lt;-32.556816, 10.004353, 64.88695&gt;</t>
  </si>
  <si>
    <t>09/29/2021 03:24:48</t>
  </si>
  <si>
    <t>&lt;0.018668488, 1.0275748, -2.5303547&gt;</t>
  </si>
  <si>
    <t>{X:-0.47112998 Y:-0.14011924 Z:0.8318772 W:-0.2576498}</t>
  </si>
  <si>
    <t>&lt;-0.004806393, 0.018862564, 0.011087364&gt;</t>
  </si>
  <si>
    <t>&lt;-32.454655, 10.072682, 64.81476&gt;</t>
  </si>
  <si>
    <t>09/29/2021 03:24:49</t>
  </si>
  <si>
    <t>&lt;0.016643869, 1.0264211, -2.5303435&gt;</t>
  </si>
  <si>
    <t>{X:-0.4703897 Y:-0.14081049 Z:0.8320024 W:-0.2582205}</t>
  </si>
  <si>
    <t>&lt;-0.009387094, 0.018250164, 0.008032363&gt;</t>
  </si>
  <si>
    <t>&lt;-0.05368, 0.118584, 0.986004&gt;</t>
  </si>
  <si>
    <t>&lt;-32.468124, 10.099346, 64.05141&gt;</t>
  </si>
  <si>
    <t>09/29/2021 03:24:50</t>
  </si>
  <si>
    <t>&lt;0.014023503, 1.0247372, -2.5347764&gt;</t>
  </si>
  <si>
    <t>{X:-0.46966502 Y:-0.14063631 Z:0.8327816 W:-0.25712067}</t>
  </si>
  <si>
    <t>&lt;-0.0063322354, 0.017637823, 0.0058938377&gt;</t>
  </si>
  <si>
    <t>&lt;-32.3389, 9.975077, 64.30032&gt;</t>
  </si>
  <si>
    <t>09/29/2021 03:24:51</t>
  </si>
  <si>
    <t>&lt;0.011953357, 1.0235916, -2.5377994&gt;</t>
  </si>
  <si>
    <t>{X:-0.46913573 Y:-0.14063855 Z:0.83329105 W:-0.2564342}</t>
  </si>
  <si>
    <t>&lt;-0.006942518, 0.018247146, 0.0065041557&gt;</t>
  </si>
  <si>
    <t>&lt;-0.052216, 0.119072, 0.987224&gt;</t>
  </si>
  <si>
    <t>&lt;-32.280323, 10.082862, 64.26986&gt;</t>
  </si>
  <si>
    <t>09/29/2021 03:24:52</t>
  </si>
  <si>
    <t>&lt;0.016423618, 1.0235128, -2.5333488&gt;</t>
  </si>
  <si>
    <t>{X:-0.469365 Y:-0.13981012 Z:0.8330513 W:-0.2572454}</t>
  </si>
  <si>
    <t>&lt;-0.006941935, 0.019467242, 0.010473901&gt;</t>
  </si>
  <si>
    <t>&lt;-32.40146, 9.989889, 64.14189&gt;</t>
  </si>
  <si>
    <t>09/29/2021 03:24:53</t>
  </si>
  <si>
    <t>&lt;0.016978815, 1.0219156, -2.5329938&gt;</t>
  </si>
  <si>
    <t>{X:-0.46874806 Y:-0.1394504 Z:0.83341557 W:-0.25738585}</t>
  </si>
  <si>
    <t>&lt;-0.0072467583, 0.017938573, 0.008335173&gt;</t>
  </si>
  <si>
    <t>&lt;-32.30797, 10.0499115, 64.10111&gt;</t>
  </si>
  <si>
    <t>09/29/2021 03:24:54</t>
  </si>
  <si>
    <t>&lt;0.018737892, 1.0188843, -2.5297287&gt;</t>
  </si>
  <si>
    <t>{X:-0.4674882 Y:-0.13907783 Z:0.8338192 W:-0.25856858}</t>
  </si>
  <si>
    <t>&lt;-0.008467777, 0.016410034, 0.00986151&gt;</t>
  </si>
  <si>
    <t>&lt;-0.053923998, 0.118828, 0.986492&gt;</t>
  </si>
  <si>
    <t>&lt;-32.244373, 9.96913, 64.09649&gt;</t>
  </si>
  <si>
    <t>09/29/2021 03:24:55</t>
  </si>
  <si>
    <t>&lt;0.018354835, 1.0179459, -2.530026&gt;</t>
  </si>
  <si>
    <t>{X:-0.4670693 Y:-0.13904269 Z:0.83404803 W:-0.2586066}</t>
  </si>
  <si>
    <t>&lt;-0.0075508454, 0.018241089, 0.008028239&gt;</t>
  </si>
  <si>
    <t>&lt;-32.2103, 9.870904, 64.10119&gt;</t>
  </si>
  <si>
    <t>09/29/2021 03:24:56</t>
  </si>
  <si>
    <t>&lt;0.015368393, 1.0171187, -2.5326083&gt;</t>
  </si>
  <si>
    <t>{X:-0.46651924 Y:-0.13957547 Z:0.83436495 W:-0.2582899}</t>
  </si>
  <si>
    <t>&lt;-0.008161025, 0.018239558, 0.006805934&gt;</t>
  </si>
  <si>
    <t>&lt;-32.07664, 9.932323, 64.23375&gt;</t>
  </si>
  <si>
    <t>09/29/2021 03:24:58</t>
  </si>
  <si>
    <t>&lt;0.017463647, 1.0142142, -2.5308907&gt;</t>
  </si>
  <si>
    <t>{X:-0.46546197 Y:-0.13871476 Z:0.8349591 W:-0.25874043}</t>
  </si>
  <si>
    <t>&lt;-0.0069387117, 0.01640559, 0.009248618&gt;</t>
  </si>
  <si>
    <t>&lt;-32.076115, 9.774259, 64.3706&gt;</t>
  </si>
  <si>
    <t>09/29/2021 03:24:59</t>
  </si>
  <si>
    <t>&lt;0.018411262, 1.0152664, -2.530797&gt;</t>
  </si>
  <si>
    <t>{X:-0.4660159 Y:-0.13848141 Z:0.83477014 W:-0.25847802}</t>
  </si>
  <si>
    <t>&lt;-0.006632721, 0.020069089, 0.008331619&gt;</t>
  </si>
  <si>
    <t>&lt;-31.974892, 9.659007, 64.28128&gt;</t>
  </si>
  <si>
    <t>09/29/2021 03:25:00</t>
  </si>
  <si>
    <t>&lt;0.019312738, 1.015202, -2.5289829&gt;</t>
  </si>
  <si>
    <t>{X:-0.46598008 Y:-0.13851924 Z:0.8346127 W:-0.25903004}</t>
  </si>
  <si>
    <t>&lt;-0.008159199, 0.019151185, 0.009247139&gt;</t>
  </si>
  <si>
    <t>&lt;-0.054168, 0.120048, 0.98429596&gt;</t>
  </si>
  <si>
    <t>&lt;-31.994713, 9.774006, 64.17902&gt;</t>
  </si>
  <si>
    <t>09/29/2021 03:25:01</t>
  </si>
  <si>
    <t>&lt;0.02321995, 1.0143151, -2.524608&gt;</t>
  </si>
  <si>
    <t>{X:-0.4658161 Y:-0.13778858 Z:0.8345191 W:-0.26001474}</t>
  </si>
  <si>
    <t>&lt;-0.0072422917, 0.018233351, 0.010467989&gt;</t>
  </si>
  <si>
    <t>&lt;-32.10017, 9.888405, 64.07202&gt;</t>
  </si>
  <si>
    <t>09/29/2021 03:25:02</t>
  </si>
  <si>
    <t>&lt;0.020544162, 1.0159143, -2.5279725&gt;</t>
  </si>
  <si>
    <t>{X:-0.46636578 Y:-0.13833652 Z:0.834403 W:-0.2591095}</t>
  </si>
  <si>
    <t>&lt;-0.0072416835, 0.020675078, 0.006496817&gt;</t>
  </si>
  <si>
    <t>&lt;-32.117336, 9.845524, 64.05082&gt;</t>
  </si>
  <si>
    <t>09/29/2021 03:25:03</t>
  </si>
  <si>
    <t>&lt;0.020571368, 1.0151501, -2.5277822&gt;</t>
  </si>
  <si>
    <t>{X:-0.46603853 Y:-0.13826682 Z:0.83455616 W:-0.2592418}</t>
  </si>
  <si>
    <t>&lt;-0.007546482, 0.018230084, 0.0083287135&gt;</t>
  </si>
  <si>
    <t>&lt;-32.06947, 9.794419, 64.25506&gt;</t>
  </si>
  <si>
    <t>09/29/2021 03:25:04</t>
  </si>
  <si>
    <t>&lt;0.01776111, 1.0141898, -2.5295928&gt;</t>
  </si>
  <si>
    <t>{X:-0.46540022 Y:-0.13888943 Z:0.83481735 W:-0.25921503}</t>
  </si>
  <si>
    <t>&lt;-0.008767476, 0.018228553, 0.007411793&gt;</t>
  </si>
  <si>
    <t>&lt;-31.952776, 9.781535, 64.37925&gt;</t>
  </si>
  <si>
    <t>09/29/2021 03:25:05</t>
  </si>
  <si>
    <t>&lt;0.017872663, 1.0137776, -2.5301328&gt;</t>
  </si>
  <si>
    <t>{X:-0.46528065 Y:-0.1386621 Z:0.83498996 W:-0.25899523}</t>
  </si>
  <si>
    <t>&lt;-0.0069342973, 0.018837836, 0.008021984&gt;</t>
  </si>
  <si>
    <t>&lt;-31.99382, 9.849628, 64.4786&gt;</t>
  </si>
  <si>
    <t>09/29/2021 03:25:06</t>
  </si>
  <si>
    <t>&lt;0.020775199, 1.0125595, -2.5277615&gt;</t>
  </si>
  <si>
    <t>{X:-0.46498594 Y:-0.13783835 Z:0.83516353 W:-0.2594044}</t>
  </si>
  <si>
    <t>&lt;-0.0066283075, 0.017920036, 0.009548347&gt;</t>
  </si>
  <si>
    <t>&lt;-0.054656, 0.119803995, 0.98502797&gt;</t>
  </si>
  <si>
    <t>&lt;-32.026657, 9.780903, 64.30608&gt;</t>
  </si>
  <si>
    <t>09/29/2021 03:25:07</t>
  </si>
  <si>
    <t>&lt;0.02297983, 1.0140177, -2.5265362&gt;</t>
  </si>
  <si>
    <t>{X:-0.465794 Y:-0.1373995 Z:0.8348212 W:-0.25928923}</t>
  </si>
  <si>
    <t>&lt;-0.006322343, 0.020667192, 0.008936729&gt;</t>
  </si>
  <si>
    <t>&lt;-0.051971998, 0.119559996, 0.98454&gt;</t>
  </si>
  <si>
    <t>&lt;-32.030525, 9.821122, 64.31647&gt;</t>
  </si>
  <si>
    <t>09/29/2021 03:25:08</t>
  </si>
  <si>
    <t>&lt;0.026064856, 1.0142328, -2.5232592&gt;</t>
  </si>
  <si>
    <t>{X:-0.4660591 Y:-0.13690454 Z:0.834558 W:-0.25992125}</t>
  </si>
  <si>
    <t>&lt;-0.0072380328, 0.019443825, 0.010157606&gt;</t>
  </si>
  <si>
    <t>&lt;-32.06162, 9.5732975, 64.223976&gt;</t>
  </si>
  <si>
    <t>09/29/2021 03:25:09</t>
  </si>
  <si>
    <t>&lt;0.02441515, 1.0138804, -2.5248442&gt;</t>
  </si>
  <si>
    <t>{X:-0.46580696 Y:-0.1371759 Z:0.8347318 W:-0.259672}</t>
  </si>
  <si>
    <t>&lt;-0.007848239, 0.018831376, 0.0077134967&gt;</t>
  </si>
  <si>
    <t>&lt;-32.148094, 9.481438, 64.09958&gt;</t>
  </si>
  <si>
    <t>09/29/2021 03:25:10</t>
  </si>
  <si>
    <t>&lt;0.02502221, 1.0131512, -2.5224552&gt;</t>
  </si>
  <si>
    <t>{X:-0.46541896 Y:-0.13737969 Z:0.83463013 W:-0.2605852}</t>
  </si>
  <si>
    <t>&lt;-0.008763799, 0.01821898, 0.009545293&gt;</t>
  </si>
  <si>
    <t>&lt;-32.200474, 9.62075, 64.07846&gt;</t>
  </si>
  <si>
    <t>09/29/2021 03:25:11</t>
  </si>
  <si>
    <t>&lt;0.024082795, 1.0135063, -2.5238695&gt;</t>
  </si>
  <si>
    <t>{X:-0.4655415 Y:-0.13749081 Z:0.8346681 W:-0.26018545}</t>
  </si>
  <si>
    <t>&lt;-0.0072360286, 0.019439075, 0.0077120475&gt;</t>
  </si>
  <si>
    <t>&lt;-32.17518, 9.609, 64.16797&gt;</t>
  </si>
  <si>
    <t>09/29/2021 03:25:12</t>
  </si>
  <si>
    <t>&lt;0.026738532, 1.0125722, -2.5217524&gt;</t>
  </si>
  <si>
    <t>{X:-0.4653539 Y:-0.13674803 Z:0.83478886 W:-0.26052502}</t>
  </si>
  <si>
    <t>&lt;-0.0066246064, 0.018215813, 0.009543844&gt;</t>
  </si>
  <si>
    <t>&lt;-32.278145, 9.566, 63.875576&gt;</t>
  </si>
  <si>
    <t>09/29/2021 03:25:13</t>
  </si>
  <si>
    <t>&lt;0.027290354, 1.012766, -2.5211706&gt;</t>
  </si>
  <si>
    <t>{X:-0.4654665 Y:-0.1366796 Z:0.8347064 W:-0.2606241}</t>
  </si>
  <si>
    <t>&lt;-0.007540271, 0.019435912, 0.008932225&gt;</t>
  </si>
  <si>
    <t>&lt;-0.054899998, 0.119559996, 0.986004&gt;</t>
  </si>
  <si>
    <t>&lt;-32.242916, 9.3748, 63.787262&gt;</t>
  </si>
  <si>
    <t>09/29/2021 03:25:14</t>
  </si>
  <si>
    <t>&lt;0.029441819, 1.0128251, -2.5204391&gt;</t>
  </si>
  <si>
    <t>{X:-0.46572146 Y:-0.13596 Z:0.8347442 W:-0.26042372}</t>
  </si>
  <si>
    <t>&lt;-0.0060126022, 0.019128874, 0.008931477&gt;</t>
  </si>
  <si>
    <t>&lt;-32.281933, 9.37304, 63.79781&gt;</t>
  </si>
  <si>
    <t>09/29/2021 03:25:15</t>
  </si>
  <si>
    <t>&lt;0.032083817, 1.0115513, -2.5180001&gt;</t>
  </si>
  <si>
    <t>{X:-0.46537164 Y:-0.13524991 Z:0.83489674 W:-0.26092958}</t>
  </si>
  <si>
    <t>&lt;-0.006928318, 0.017905638, 0.009846948&gt;</t>
  </si>
  <si>
    <t>&lt;-32.268345, 9.433232, 63.789448&gt;</t>
  </si>
  <si>
    <t>09/29/2021 03:25:16</t>
  </si>
  <si>
    <t>&lt;0.032989204, 1.010767, -2.5160007&gt;</t>
  </si>
  <si>
    <t>{X:-0.4650292 Y:-0.13522862 Z:0.8348758 W:-0.26161718}</t>
  </si>
  <si>
    <t>&lt;-0.008149364, 0.018209536, 0.009540714&gt;</t>
  </si>
  <si>
    <t>&lt;-32.044678, 9.4197855, 63.97036&gt;</t>
  </si>
  <si>
    <t>09/29/2021 03:25:17</t>
  </si>
  <si>
    <t>&lt;0.030516673, 1.0108806, -2.5187857&gt;</t>
  </si>
  <si>
    <t>{X:-0.46494195 Y:-0.13562906 Z:0.83504623 W:-0.26102012}</t>
  </si>
  <si>
    <t>&lt;-0.0075378655, 0.019124232, 0.0070966557&gt;</t>
  </si>
  <si>
    <t>&lt;-32.07854, 9.476229, 63.98909&gt;</t>
  </si>
  <si>
    <t>09/29/2021 03:25:18</t>
  </si>
  <si>
    <t>&lt;0.028248884, 1.010073, -2.520022&gt;</t>
  </si>
  <si>
    <t>{X:-0.46439445 Y:-0.1361779 Z:0.835238 W:-0.26109552}</t>
  </si>
  <si>
    <t>&lt;-0.00875886, 0.01851181, 0.00801228&gt;</t>
  </si>
  <si>
    <t>&lt;-32.273632, 9.4765835, 63.925674&gt;</t>
  </si>
  <si>
    <t>09/29/2021 03:25:19</t>
  </si>
  <si>
    <t>&lt;0.029564936, 1.0105304, -2.5180488&gt;</t>
  </si>
  <si>
    <t>{X:-0.464622 Y:-0.13614947 Z:0.8349654 W:-0.26157722}</t>
  </si>
  <si>
    <t>&lt;-0.007841903, 0.019731883, 0.009538643&gt;</t>
  </si>
  <si>
    <t>&lt;-32.306507, 9.633667, 63.67054&gt;</t>
  </si>
  <si>
    <t>09/29/2021 03:25:20</t>
  </si>
  <si>
    <t>&lt;0.029934853, 1.0114776, -2.5170882&gt;</t>
  </si>
  <si>
    <t>{X:-0.46499828 Y:-0.13634878 Z:0.8346485 W:-0.26181597}</t>
  </si>
  <si>
    <t>&lt;-0.007841243, 0.020035628, 0.008927029&gt;</t>
  </si>
  <si>
    <t>&lt;-32.332806, 9.619333, 63.693233&gt;</t>
  </si>
  <si>
    <t>09/29/2021 03:25:21</t>
  </si>
  <si>
    <t>&lt;0.032941956, 1.0127696, -2.5156581&gt;</t>
  </si>
  <si>
    <t>{X:-0.46583062 Y:-0.13560528 Z:0.8343706 W:-0.26160812}</t>
  </si>
  <si>
    <t>&lt;-0.005702736, 0.020339355, 0.009231687&gt;</t>
  </si>
  <si>
    <t>&lt;-32.269844, 9.523867, 63.932587&gt;</t>
  </si>
  <si>
    <t>09/29/2021 03:25:22</t>
  </si>
  <si>
    <t>&lt;0.037005797, 1.0125638, -2.5133646&gt;</t>
  </si>
  <si>
    <t>{X:-0.46612203 Y:-0.13441566 Z:0.83439195 W:-0.26163507}</t>
  </si>
  <si>
    <t>&lt;-0.0053968495, 0.019116018, 0.009841725&gt;</t>
  </si>
  <si>
    <t>&lt;-0.054656, 0.118584, 0.986736&gt;</t>
  </si>
  <si>
    <t>&lt;-32.309074, 9.425094, 63.84407&gt;</t>
  </si>
  <si>
    <t>09/29/2021 03:25:23</t>
  </si>
  <si>
    <t>&lt;0.038577776, 1.0116364, -2.5130908&gt;</t>
  </si>
  <si>
    <t>{X:-0.46592495 Y:-0.13369414 Z:0.8346728 W:-0.26145968}</t>
  </si>
  <si>
    <t>&lt;-0.00600721, 0.018198185, 0.008619271&gt;</t>
  </si>
  <si>
    <t>&lt;-0.053436, 0.119072, 0.98454&gt;</t>
  </si>
  <si>
    <t>&lt;-32.12766, 9.626075, 63.955257&gt;</t>
  </si>
  <si>
    <t>09/29/2021 03:25:24</t>
  </si>
  <si>
    <t>&lt;0.041180823, 1.011828, -2.509688&gt;</t>
  </si>
  <si>
    <t>{X:-0.46611786 Y:-0.13342772 Z:0.83435756 W:-0.26225704}</t>
  </si>
  <si>
    <t>&lt;-0.00753374, 0.019112881, 0.01014558&gt;</t>
  </si>
  <si>
    <t>&lt;-32.05533, 9.52926, 63.893005&gt;</t>
  </si>
  <si>
    <t>09/29/2021 03:25:25</t>
  </si>
  <si>
    <t>&lt;0.040569868, 1.0124407, -2.5083601&gt;</t>
  </si>
  <si>
    <t>{X:-0.4662025 Y:-0.13407828 Z:0.834003 W:-0.26290193}</t>
  </si>
  <si>
    <t>&lt;-0.009060141, 0.01972209, 0.009228509&gt;</t>
  </si>
  <si>
    <t>&lt;-32.008663, 9.485408, 63.899204&gt;</t>
  </si>
  <si>
    <t>09/29/2021 03:25:27</t>
  </si>
  <si>
    <t>&lt;0.040184714, 1.0151604, -2.5075545&gt;</t>
  </si>
  <si>
    <t>{X:-0.46722308 Y:-0.13480982 Z:0.83325136 W:-0.26309916}</t>
  </si>
  <si>
    <t>&lt;-0.008448565, 0.021858279, 0.008922327&gt;</t>
  </si>
  <si>
    <t>&lt;-32.16733, 9.483927, 63.750164&gt;</t>
  </si>
  <si>
    <t>09/29/2021 03:25:28</t>
  </si>
  <si>
    <t>&lt;0.03830696, 1.0149834, -2.5101&gt;</t>
  </si>
  <si>
    <t>{X:-0.46707487 Y:-0.13497281 Z:0.8334995 W:-0.2624918}</t>
  </si>
  <si>
    <t>&lt;-0.0072262282, 0.019107781, 0.007394541&gt;</t>
  </si>
  <si>
    <t>&lt;-32.120667, 9.488341, 64.07893&gt;</t>
  </si>
  <si>
    <t>09/29/2021 03:25:29</t>
  </si>
  <si>
    <t>&lt;0.038601145, 1.0149854, -2.5099545&gt;</t>
  </si>
  <si>
    <t>{X:-0.46710443 Y:-0.13488448 Z:0.83349985 W:-0.26248363}</t>
  </si>
  <si>
    <t>&lt;-0.007225621, 0.019106176, 0.00861555&gt;</t>
  </si>
  <si>
    <t>&lt;-32.116932, 9.525474, 64.00035&gt;</t>
  </si>
  <si>
    <t>09/29/2021 03:25:30</t>
  </si>
  <si>
    <t>&lt;0.03740082, 1.0139846, -2.513214&gt;</t>
  </si>
  <si>
    <t>{X:-0.4667524 Y:-0.13448396 Z:0.83407444 W:-0.26148802}</t>
  </si>
  <si>
    <t>&lt;-0.006003386, 0.018188346, 0.0070877895&gt;</t>
  </si>
  <si>
    <t>&lt;-32.214745, 9.3647785, 64.147484&gt;</t>
  </si>
  <si>
    <t>09/29/2021 03:25:31</t>
  </si>
  <si>
    <t>&lt;0.03765315, 1.0128727, -2.512927&gt;</t>
  </si>
  <si>
    <t>{X:-0.4663054 Y:-0.13429062 Z:0.83430773 W:-0.26164103}</t>
  </si>
  <si>
    <t>&lt;-0.0075299167, 0.018186819, 0.008919638&gt;</t>
  </si>
  <si>
    <t>&lt;-32.208996, 9.342623, 64.23439&gt;</t>
  </si>
  <si>
    <t>09/29/2021 03:25:32</t>
  </si>
  <si>
    <t>&lt;0.03515221, 1.0124462, -2.5154567&gt;</t>
  </si>
  <si>
    <t>{X:-0.4659718 Y:-0.13468519 Z:0.8345675 W:-0.2612037}</t>
  </si>
  <si>
    <t>&lt;-0.007834691, 0.018796105, 0.0073918514&gt;</t>
  </si>
  <si>
    <t>&lt;-0.053923998, 0.118584, 0.98356396&gt;</t>
  </si>
  <si>
    <t>&lt;-32.120396, 9.341699, 64.23951&gt;</t>
  </si>
  <si>
    <t>09/29/2021 03:25:33</t>
  </si>
  <si>
    <t>&lt;0.033533677, 1.0116675, -2.5172737&gt;</t>
  </si>
  <si>
    <t>{X:-0.46555996 Y:-0.13482973 Z:0.8348733 W:-0.26088586}</t>
  </si>
  <si>
    <t>&lt;-0.007528626, 0.018489122, 0.007696636&gt;</t>
  </si>
  <si>
    <t>&lt;-0.051484, 0.119072, 0.986004&gt;</t>
  </si>
  <si>
    <t>&lt;-32.251118, 9.458559, 64.15681&gt;</t>
  </si>
  <si>
    <t>09/29/2021 03:25:34</t>
  </si>
  <si>
    <t>&lt;0.037120186, 1.0108393, -2.5144653&gt;</t>
  </si>
  <si>
    <t>{X:-0.46549597 Y:-0.13387133 Z:0.8349365 W:-0.26129118}</t>
  </si>
  <si>
    <t>&lt;-0.006306365, 0.018487569, 0.010139244&gt;</t>
  </si>
  <si>
    <t>&lt;-32.333294, 9.473647, 64.39024&gt;</t>
  </si>
  <si>
    <t>09/29/2021 03:25:35</t>
  </si>
  <si>
    <t>&lt;0.03426539, 1.0104276, -2.5162594&gt;</t>
  </si>
  <si>
    <t>{X:-0.46507263 Y:-0.13458873 Z:0.83507305 W:-0.26124015}</t>
  </si>
  <si>
    <t>&lt;-0.00874909, 0.018791419, 0.0076951347&gt;</t>
  </si>
  <si>
    <t>&lt;-32.331837, 9.463318, 64.0814&gt;</t>
  </si>
  <si>
    <t>09/29/2021 03:25:36</t>
  </si>
  <si>
    <t>&lt;0.03571921, 1.0097557, -2.5162716&gt;</t>
  </si>
  <si>
    <t>{X:-0.46498445 Y:-0.13388567 Z:0.83532524 W:-0.2609519}</t>
  </si>
  <si>
    <t>&lt;-0.005999693, 0.018484436, 0.0086107105&gt;</t>
  </si>
  <si>
    <t>&lt;-32.16827, 9.471854, 64.27672&gt;</t>
  </si>
  <si>
    <t>09/29/2021 03:25:37</t>
  </si>
  <si>
    <t>&lt;0.032057077, 1.0093868, -2.51978&gt;</t>
  </si>
  <si>
    <t>{X:-0.46458948 Y:-0.13454917 Z:0.8356207 W:-0.26036724}</t>
  </si>
  <si>
    <t>&lt;-0.008137038, 0.018788286, 0.0067775436&gt;</t>
  </si>
  <si>
    <t>&lt;-32.149418, 9.495483, 64.382576&gt;</t>
  </si>
  <si>
    <t>09/29/2021 03:25:38</t>
  </si>
  <si>
    <t>&lt;0.032174096, 1.0104684, -2.5183659&gt;</t>
  </si>
  <si>
    <t>{X:-0.4649585 Y:-0.13497788 Z:0.8351978 W:-0.2608436}</t>
  </si>
  <si>
    <t>&lt;-0.008441761, 0.020008337, 0.009220231&gt;</t>
  </si>
  <si>
    <t>&lt;-32.173534, 9.402387, 64.44486&gt;</t>
  </si>
  <si>
    <t>09/29/2021 03:25:39</t>
  </si>
  <si>
    <t>&lt;0.029715592, 1.0102227, -2.5219538&gt;</t>
  </si>
  <si>
    <t>{X:-0.46477866 Y:-0.135137 Z:0.835555 W:-0.25993603}</t>
  </si>
  <si>
    <t>&lt;-0.006914017, 0.018785026, 0.0067761987&gt;</t>
  </si>
  <si>
    <t>&lt;-32.17043, 9.3223095, 64.31549&gt;</t>
  </si>
  <si>
    <t>09/29/2021 03:25:40</t>
  </si>
  <si>
    <t>&lt;0.024510682, 1.010605, -2.526449&gt;</t>
  </si>
  <si>
    <t>{X:-0.46456715 Y:-0.13631931 Z:0.8356977 W:-0.25923687}</t>
  </si>
  <si>
    <t>&lt;-0.008745877, 0.019088857, 0.0061648153&gt;</t>
  </si>
  <si>
    <t>&lt;-32.20154, 9.325448, 64.43039&gt;</t>
  </si>
  <si>
    <t>09/29/2021 03:25:41</t>
  </si>
  <si>
    <t>&lt;0.025799446, 1.0087657, -2.5253007&gt;</t>
  </si>
  <si>
    <t>{X:-0.46389097 Y:-0.13579799 Z:0.8360572 W:-0.259562}</t>
  </si>
  <si>
    <t>&lt;-0.007218108, 0.01725481, 0.009218369&gt;</t>
  </si>
  <si>
    <t>&lt;-0.053436, 0.118828, 0.98551595&gt;</t>
  </si>
  <si>
    <t>&lt;-32.164833, 9.367159, 64.942314&gt;</t>
  </si>
  <si>
    <t>09/29/2021 03:25:42</t>
  </si>
  <si>
    <t>&lt;0.026595766, 1.0085274, -2.5237207&gt;</t>
  </si>
  <si>
    <t>{X:-0.46378788 Y:-0.13579912 Z:0.83596057 W:-0.26005656}</t>
  </si>
  <si>
    <t>&lt;-0.0081337225, 0.018780392, 0.009523001&gt;</t>
  </si>
  <si>
    <t>&lt;-32.191467, 9.249327, 64.870255&gt;</t>
  </si>
  <si>
    <t>09/29/2021 03:25:43</t>
  </si>
  <si>
    <t>&lt;0.025699595, 1.0081998, -2.5233803&gt;</t>
  </si>
  <si>
    <t>{X:-0.46351188 Y:-0.13620807 Z:0.83593 W:-0.26043245}</t>
  </si>
  <si>
    <t>&lt;-0.008743852, 0.018778812, 0.008911386&gt;</t>
  </si>
  <si>
    <t>&lt;-0.052216, 0.118828, 0.98551595&gt;</t>
  </si>
  <si>
    <t>&lt;-32.027973, 9.199862, 64.71181&gt;</t>
  </si>
  <si>
    <t>09/29/2021 03:25:44</t>
  </si>
  <si>
    <t>&lt;0.0254323, 1.0072099, -2.5220535&gt;</t>
  </si>
  <si>
    <t>{X:-0.46297464 Y:-0.13649222 Z:0.83596474 W:-0.26112702}</t>
  </si>
  <si>
    <t>&lt;-0.009048525, 0.01816642, 0.009521451&gt;</t>
  </si>
  <si>
    <t>&lt;-32.149178, 9.19949, 64.601845&gt;</t>
  </si>
  <si>
    <t>09/29/2021 03:25:45</t>
  </si>
  <si>
    <t>&lt;0.026176874, 1.0052084, -2.521378&gt;</t>
  </si>
  <si>
    <t>{X:-0.46219283 Y:-0.13606383 Z:0.83638334 W:-0.26139516}</t>
  </si>
  <si>
    <t>&lt;-0.007520729, 0.017248675, 0.009215243&gt;</t>
  </si>
  <si>
    <t>&lt;-32.190144, 9.350391, 64.68188&gt;</t>
  </si>
  <si>
    <t>09/29/2021 03:25:46</t>
  </si>
  <si>
    <t>&lt;0.02342031, 1.003971, -2.5219872&gt;</t>
  </si>
  <si>
    <t>{X:-0.46135864 Y:-0.13690716 Z:0.8365564 W:-0.261874}</t>
  </si>
  <si>
    <t>&lt;-0.0096579455, 0.017552637, 0.008298248&gt;</t>
  </si>
  <si>
    <t>&lt;-32.166916, 9.381514, 64.7319&gt;</t>
  </si>
  <si>
    <t>09/29/2021 03:25:47</t>
  </si>
  <si>
    <t>&lt;0.02389047, 1.0047373, -2.5204072&gt;</t>
  </si>
  <si>
    <t>{X:-0.461631 Y:-0.13717972 Z:0.8362073 W:-0.2623663}</t>
  </si>
  <si>
    <t>&lt;-0.008435506, 0.019689009, 0.009519178&gt;</t>
  </si>
  <si>
    <t>&lt;-32.120335, 9.333611, 64.55912&gt;</t>
  </si>
  <si>
    <t>09/29/2021 03:25:48</t>
  </si>
  <si>
    <t>&lt;0.024271822, 1.0060906, -2.521206&gt;</t>
  </si>
  <si>
    <t>{X:-0.46229917 Y:-0.13702066 Z:0.83602977 W:-0.26183793}</t>
  </si>
  <si>
    <t>&lt;-0.0066023553, 0.020298168, 0.0082967505&gt;</t>
  </si>
  <si>
    <t>&lt;-32.03827, 9.334489, 64.3425&gt;</t>
  </si>
  <si>
    <t>09/29/2021 03:25:49</t>
  </si>
  <si>
    <t>&lt;0.025676893, 1.0062202, -2.520669&gt;</t>
  </si>
  <si>
    <t>{X:-0.46250027 Y:-0.13657519 Z:0.8360261 W:-0.26172736}</t>
  </si>
  <si>
    <t>&lt;-0.0066018, 0.019074835, 0.008906867&gt;</t>
  </si>
  <si>
    <t>&lt;-32.073414, 9.407991, 64.5584&gt;</t>
  </si>
  <si>
    <t>09/29/2021 03:25:50</t>
  </si>
  <si>
    <t>&lt;0.028248142, 1.0039339, -2.5180604&gt;</t>
  </si>
  <si>
    <t>{X:-0.46170822 Y:-0.13578911 Z:0.83637935 W:-0.26240525}</t>
  </si>
  <si>
    <t>&lt;-0.007212059, 0.016935386, 0.010127747&gt;</t>
  </si>
  <si>
    <t>&lt;-32.023132, 9.477993, 64.540726&gt;</t>
  </si>
  <si>
    <t>09/29/2021 03:25:51</t>
  </si>
  <si>
    <t>&lt;0.028815435, 1.0025282, -2.5170033&gt;</t>
  </si>
  <si>
    <t>{X:-0.46112597 Y:-0.13560197 Z:0.836598 W:-0.26282862}</t>
  </si>
  <si>
    <t>&lt;-0.007822267, 0.017544776, 0.009210676&gt;</t>
  </si>
  <si>
    <t>&lt;-32.167706, 9.556395, 64.57418&gt;</t>
  </si>
  <si>
    <t>09/29/2021 03:25:52</t>
  </si>
  <si>
    <t>&lt;0.029893294, 1.001372, -2.5173433&gt;</t>
  </si>
  <si>
    <t>{X:-0.46080935 Y:-0.13491306 Z:0.83697736 W:-0.2625303}</t>
  </si>
  <si>
    <t>&lt;-0.0059891683, 0.017543301, 0.008293681&gt;</t>
  </si>
  <si>
    <t>&lt;-0.051971998, 0.119559996, 0.986492&gt;</t>
  </si>
  <si>
    <t>&lt;-32.204964, 9.607916, 64.315346&gt;</t>
  </si>
  <si>
    <t>09/29/2021 03:25:53</t>
  </si>
  <si>
    <t>&lt;0.027814515, 1.0016029, -2.5188036&gt;</t>
  </si>
  <si>
    <t>{X:-0.4607314 Y:-0.13547835 Z:0.83697623 W:-0.26237968}</t>
  </si>
  <si>
    <t>&lt;-0.008126514, 0.018763449, 0.0076821707&gt;</t>
  </si>
  <si>
    <t>&lt;-32.30197, 9.553933, 64.388275&gt;</t>
  </si>
  <si>
    <t>09/29/2021 03:25:54</t>
  </si>
  <si>
    <t>&lt;0.03188921, 1.0022842, -2.5164793&gt;</t>
  </si>
  <si>
    <t>{X:-0.4613926 Y:-0.13440317 Z:0.836792 W:-0.26235852}</t>
  </si>
  <si>
    <t>&lt;-0.0053771688, 0.019678097, 0.0098193735&gt;</t>
  </si>
  <si>
    <t>&lt;-0.053923998, 0.119559996, 0.9882&gt;</t>
  </si>
  <si>
    <t>&lt;-32.457977, 9.566747, 64.35422&gt;</t>
  </si>
  <si>
    <t>09/29/2021 03:25:55</t>
  </si>
  <si>
    <t>&lt;0.03255207, 1.0017705, -2.5181491&gt;</t>
  </si>
  <si>
    <t>{X:-0.46137762 Y:-0.13366945 Z:0.8371714 W:-0.26154804}</t>
  </si>
  <si>
    <t>&lt;-0.005376717, 0.018454816, 0.007680699&gt;</t>
  </si>
  <si>
    <t>&lt;-32.414783, 9.688997, 64.22337&gt;</t>
  </si>
  <si>
    <t>09/29/2021 03:25:57</t>
  </si>
  <si>
    <t>&lt;0.034678593, 1.0028305, -2.5163603&gt;</t>
  </si>
  <si>
    <t>{X:-0.46197736 Y:-0.13333935 Z:0.8368394 W:-0.26172033}</t>
  </si>
  <si>
    <t>&lt;-0.0065978933, 0.019674893, 0.0092070885&gt;</t>
  </si>
  <si>
    <t>&lt;-32.464226, 9.764398, 64.647896&gt;</t>
  </si>
  <si>
    <t>09/29/2021 03:25:58</t>
  </si>
  <si>
    <t>&lt;0.03395992, 1.0034565, -2.5163405&gt;</t>
  </si>
  <si>
    <t>{X:-0.46214235 Y:-0.13373135 Z:0.83664703 W:-0.26184368}</t>
  </si>
  <si>
    <t>&lt;-0.008124374, 0.01967324, 0.0085955&gt;</t>
  </si>
  <si>
    <t>&lt;-32.36378, 9.6007185, 64.82232&gt;</t>
  </si>
  <si>
    <t>09/29/2021 03:25:59</t>
  </si>
  <si>
    <t>&lt;0.03555851, 1.0049578, -2.5150654&gt;</t>
  </si>
  <si>
    <t>{X:-0.4628905 Y:-0.13356613 Z:0.8362467 W:-0.26188508}</t>
  </si>
  <si>
    <t>&lt;-0.0069020633, 0.020587806, 0.009205591&gt;</t>
  </si>
  <si>
    <t>&lt;-32.361824, 9.699375, 64.735054&gt;</t>
  </si>
  <si>
    <t>09/29/2021 03:26:00</t>
  </si>
  <si>
    <t>&lt;0.034845244, 1.0047008, -2.516009&gt;</t>
  </si>
  <si>
    <t>{X:-0.4627533 Y:-0.13361034 Z:0.83638096 W:-0.2616766}</t>
  </si>
  <si>
    <t>&lt;-0.0072068903, 0.018753633, 0.007983189&gt;</t>
  </si>
  <si>
    <t>&lt;-0.05246, 0.118828, 0.98697996&gt;</t>
  </si>
  <si>
    <t>&lt;-32.30986, 9.705501, 64.609245&gt;</t>
  </si>
  <si>
    <t>09/29/2021 03:26:01</t>
  </si>
  <si>
    <t>&lt;0.03329572, 1.0071348, -2.5169935&gt;</t>
  </si>
  <si>
    <t>{X:-0.46362802 Y:-0.13436754 Z:0.83585334 W:-0.26142642}</t>
  </si>
  <si>
    <t>&lt;-0.008122506, 0.021500725, 0.0079825185&gt;</t>
  </si>
  <si>
    <t>&lt;-32.240288, 9.637601, 64.6346&gt;</t>
  </si>
  <si>
    <t>09/29/2021 03:26:02</t>
  </si>
  <si>
    <t>&lt;0.03207957, 1.0095984, -2.51873&gt;</t>
  </si>
  <si>
    <t>{X:-0.4646095 Y:-0.1348128 Z:0.83543736 W:-0.26078367}</t>
  </si>
  <si>
    <t>&lt;-0.0072056022, 0.021498919, 0.007676441&gt;</t>
  </si>
  <si>
    <t>&lt;-0.053191997, 0.118584, 0.986004&gt;</t>
  </si>
  <si>
    <t>&lt;-32.14543, 9.38728, 64.72208&gt;</t>
  </si>
  <si>
    <t>09/29/2021 03:26:03</t>
  </si>
  <si>
    <t>&lt;0.033292778, 1.0089775, -2.517578&gt;</t>
  </si>
  <si>
    <t>{X:-0.46443236 Y:-0.13448791 Z:0.8355102 W:-0.2610334}</t>
  </si>
  <si>
    <t>&lt;-0.007204997, 0.01844304, 0.0092028305&gt;</t>
  </si>
  <si>
    <t>&lt;-32.248745, 9.416624, 64.56526&gt;</t>
  </si>
  <si>
    <t>09/29/2021 03:26:04</t>
  </si>
  <si>
    <t>&lt;0.034631565, 1.0105171, -2.5162451&gt;</t>
  </si>
  <si>
    <t>{X:-0.4651566 Y:-0.13445154 Z:0.83507544 W:-0.26115364}</t>
  </si>
  <si>
    <t>&lt;-0.0072043915, 0.020579338, 0.009202056&gt;</t>
  </si>
  <si>
    <t>&lt;-32.000996, 9.4569, 64.43141&gt;</t>
  </si>
  <si>
    <t>09/29/2021 03:26:05</t>
  </si>
  <si>
    <t>&lt;0.034512665, 1.0111108, -2.5165524&gt;</t>
  </si>
  <si>
    <t>{X:-0.4654082 Y:-0.13451189 Z:0.8349721 W:-0.2610044}</t>
  </si>
  <si>
    <t>&lt;-0.007203786, 0.01966139, 0.0082850605&gt;</t>
  </si>
  <si>
    <t>&lt;-0.05368, 0.118584, 0.984784&gt;</t>
  </si>
  <si>
    <t>&lt;-31.881197, 9.60112, 64.50073&gt;</t>
  </si>
  <si>
    <t>09/29/2021 03:26:06</t>
  </si>
  <si>
    <t>&lt;0.036755357, 1.0108778, -2.5152497&gt;</t>
  </si>
  <si>
    <t>{X:-0.46551684 Y:-0.13384645 Z:0.83500564 W:-0.26104543}</t>
  </si>
  <si>
    <t>&lt;-0.00628696, 0.019048922, 0.009200584&gt;</t>
  </si>
  <si>
    <t>&lt;-0.053191997, 0.119559996, 0.983808&gt;</t>
  </si>
  <si>
    <t>&lt;-31.891758, 9.688496, 64.51138&gt;</t>
  </si>
  <si>
    <t>09/29/2021 03:26:07</t>
  </si>
  <si>
    <t>&lt;0.0359032, 1.0102183, -2.5167575&gt;</t>
  </si>
  <si>
    <t>{X:-0.46523288 Y:-0.13375992 Z:0.8352956 W:-0.26066828}</t>
  </si>
  <si>
    <t>&lt;-0.0068972465, 0.018436506, 0.0076727755&gt;</t>
  </si>
  <si>
    <t>&lt;-32.017807, 9.735996, 64.9595&gt;</t>
  </si>
  <si>
    <t>09/29/2021 03:26:08</t>
  </si>
  <si>
    <t>&lt;0.03522716, 1.0111393, -2.5168843&gt;</t>
  </si>
  <si>
    <t>{X:-0.4655354 Y:-0.13414031 Z:0.83505696 W:-0.26069734}</t>
  </si>
  <si>
    <t>&lt;-0.007812887, 0.019656587, 0.008282945&gt;</t>
  </si>
  <si>
    <t>&lt;-31.989845, 9.617197, 65.0044&gt;</t>
  </si>
  <si>
    <t>09/29/2021 03:26:09</t>
  </si>
  <si>
    <t>&lt;0.03704282, 1.0092088, -2.512735&gt;</t>
  </si>
  <si>
    <t>{X:-0.46469367 Y:-0.1340788 Z:0.83507586 W:-0.2621661}</t>
  </si>
  <si>
    <t>&lt;-0.009033859, 0.01721168, 0.010725504&gt;</t>
  </si>
  <si>
    <t>&lt;-31.995476, 9.600557, 65.22792&gt;</t>
  </si>
  <si>
    <t>09/29/2021 03:26:10</t>
  </si>
  <si>
    <t>&lt;0.040570658, 1.0093235, -2.509951&gt;</t>
  </si>
  <si>
    <t>{X:-0.4650179 Y:-0.133269 Z:0.83492047 W:-0.2624988}</t>
  </si>
  <si>
    <t>&lt;-0.006284437, 0.019348081, 0.010113789&gt;</t>
  </si>
  <si>
    <t>&lt;-0.054656, 0.119072, 0.98551595&gt;</t>
  </si>
  <si>
    <t>&lt;-31.943981, 9.553646, 65.11834&gt;</t>
  </si>
  <si>
    <t>09/29/2021 03:26:11</t>
  </si>
  <si>
    <t>&lt;0.038952935, 1.0106509, -2.5127716&gt;</t>
  </si>
  <si>
    <t>{X:-0.46554422 Y:-0.13347423 Z:0.8348805 W:-0.26158726}</t>
  </si>
  <si>
    <t>&lt;-0.006589316, 0.020262681, 0.00705887&gt;</t>
  </si>
  <si>
    <t>&lt;-31.908386, 9.588917, 64.92427&gt;</t>
  </si>
  <si>
    <t>09/29/2021 03:26:12</t>
  </si>
  <si>
    <t>&lt;0.03802281, 1.0109506, -2.5133598&gt;</t>
  </si>
  <si>
    <t>{X:-0.46558604 Y:-0.13376746 Z:0.83482707 W:-0.26153356}</t>
  </si>
  <si>
    <t>&lt;-0.0078103896, 0.019344755, 0.008279905&gt;</t>
  </si>
  <si>
    <t>&lt;-31.96391, 9.499534, 64.92582&gt;</t>
  </si>
  <si>
    <t>09/29/2021 03:26:13</t>
  </si>
  <si>
    <t>&lt;0.04032076, 1.0101469, -2.511612&gt;</t>
  </si>
  <si>
    <t>{X:-0.46543705 Y:-0.13310258 Z:0.8349344 W:-0.26179487}</t>
  </si>
  <si>
    <t>&lt;-0.006588106, 0.01842691, 0.009500839&gt;</t>
  </si>
  <si>
    <t>&lt;-31.946728, 9.640827, 64.792656&gt;</t>
  </si>
  <si>
    <t>09/29/2021 03:26:14</t>
  </si>
  <si>
    <t>&lt;0.04299066, 1.0085053, -2.5104856&gt;</t>
  </si>
  <si>
    <t>{X:-0.46503156 Y:-0.13201916 Z:0.8353365 W:-0.2617814}</t>
  </si>
  <si>
    <t>&lt;-0.0056713317, 0.017509144, 0.009194635&gt;</t>
  </si>
  <si>
    <t>&lt;-31.977783, 9.630662, 64.51253&gt;</t>
  </si>
  <si>
    <t>09/29/2021 03:26:15</t>
  </si>
  <si>
    <t>&lt;0.043529112, 1.007397, -2.5100193&gt;</t>
  </si>
  <si>
    <t>{X:-0.4646119 Y:-0.13174647 Z:0.8355621 W:-0.2619441}</t>
  </si>
  <si>
    <t>&lt;-0.007197889, 0.018118478, 0.008888453&gt;</t>
  </si>
  <si>
    <t>&lt;-32.00823, 9.572129, 64.36682&gt;</t>
  </si>
  <si>
    <t>09/29/2021 03:26:16</t>
  </si>
  <si>
    <t>&lt;0.043880682, 1.0085804, -2.5085819&gt;</t>
  </si>
  <si>
    <t>{X:-0.46505356 Y:-0.13210073 Z:0.83512884 W:-0.26236323}</t>
  </si>
  <si>
    <t>&lt;-0.008113505, 0.02025481, 0.009193115&gt;</t>
  </si>
  <si>
    <t>&lt;-32.07178, 9.665303, 64.18866&gt;</t>
  </si>
  <si>
    <t>09/29/2021 03:26:17</t>
  </si>
  <si>
    <t>&lt;0.039367102, 1.0101879, -2.5125625&gt;</t>
  </si>
  <si>
    <t>{X:-0.4653925 Y:-0.13328528 Z:0.83498603 W:-0.26161665}</t>
  </si>
  <si>
    <t>&lt;-0.00841823, 0.02055851, 0.0064436793&gt;</t>
  </si>
  <si>
    <t>&lt;-32.027424, 9.5046425, 64.390526&gt;</t>
  </si>
  <si>
    <t>09/29/2021 03:26:18</t>
  </si>
  <si>
    <t>&lt;0.036219135, 1.0113951, -2.5172372&gt;</t>
  </si>
  <si>
    <t>{X:-0.46579444 Y:-0.1336794 Z:0.83511096 W:-0.26029807}</t>
  </si>
  <si>
    <t>&lt;-0.006585081, 0.020251378, 0.0061377324&gt;</t>
  </si>
  <si>
    <t>&lt;-32.03674, 9.437714, 64.40642&gt;</t>
  </si>
  <si>
    <t>09/29/2021 03:26:19</t>
  </si>
  <si>
    <t>&lt;0.034621768, 1.0122732, -2.5181923&gt;</t>
  </si>
  <si>
    <t>{X:-0.46601486 Y:-0.13424523 Z:0.83492786 W:-0.2601996}</t>
  </si>
  <si>
    <t>&lt;-0.008111563, 0.019944265, 0.007969659&gt;</t>
  </si>
  <si>
    <t>&lt;-0.052947998, 0.118584, 0.98576&gt;</t>
  </si>
  <si>
    <t>&lt;-32.044193, 9.496171, 64.570335&gt;</t>
  </si>
  <si>
    <t>09/29/2021 03:26:20</t>
  </si>
  <si>
    <t>&lt;0.037189685, 1.0137765, -2.5161464&gt;</t>
  </si>
  <si>
    <t>{X:-0.46683532 Y:-0.13385874 Z:0.83449036 W:-0.2603314}</t>
  </si>
  <si>
    <t>&lt;-0.006583846, 0.020553403, 0.009496026&gt;</t>
  </si>
  <si>
    <t>&lt;-32.313354, 9.576537, 64.69027&gt;</t>
  </si>
  <si>
    <t>09/29/2021 03:26:21</t>
  </si>
  <si>
    <t>&lt;0.037208248, 1.0134454, -2.5178235&gt;</t>
  </si>
  <si>
    <t>{X:-0.46681246 Y:-0.13341364 Z:0.83478534 W:-0.2596545}</t>
  </si>
  <si>
    <t>&lt;-0.005972479, 0.019024644, 0.0076627843&gt;</t>
  </si>
  <si>
    <t>&lt;-32.086285, 9.62403, 64.51462&gt;</t>
  </si>
  <si>
    <t>09/29/2021 03:26:22</t>
  </si>
  <si>
    <t>&lt;0.03783598, 1.0122049, -2.5165725&gt;</t>
  </si>
  <si>
    <t>{X:-0.46629632 Y:-0.13327147 Z:0.8349477 W:-0.26013225}</t>
  </si>
  <si>
    <t>&lt;-0.007804419, 0.018106822, 0.009189177&gt;</t>
  </si>
  <si>
    <t>&lt;-32.79503, 9.6564245, 64.43009&gt;</t>
  </si>
  <si>
    <t>09/29/2021 03:26:23</t>
  </si>
  <si>
    <t>&lt;0.03852072, 1.0107992, -2.5151434&gt;</t>
  </si>
  <si>
    <t>{X:-0.46570736 Y:-0.13312316 Z:0.83512753 W:-0.26068532}</t>
  </si>
  <si>
    <t>&lt;-0.0078037633, 0.017494492, 0.009188406&gt;</t>
  </si>
  <si>
    <t>&lt;-32.65642, 9.559139, 64.41567&gt;</t>
  </si>
  <si>
    <t>09/29/2021 03:26:24</t>
  </si>
  <si>
    <t>&lt;0.03453892, 1.0087913, -2.5164158&gt;</t>
  </si>
  <si>
    <t>{X:-0.4644397 Y:-0.13421144 Z:0.8354845 W:-0.2612446}</t>
  </si>
  <si>
    <t>&lt;-0.010246363, 0.01718761, 0.007966004&gt;</t>
  </si>
  <si>
    <t>&lt;-32.506336, 9.531712, 64.28654&gt;</t>
  </si>
  <si>
    <t>09/29/2021 03:26:26</t>
  </si>
  <si>
    <t>&lt;0.03574983, 1.0076838, -2.5171108&gt;</t>
  </si>
  <si>
    <t>{X:-0.4641843 Y:-0.13339062 Z:0.8359082 W:-0.2607634}</t>
  </si>
  <si>
    <t>&lt;-0.005664398, 0.018102385, 0.0082707405&gt;</t>
  </si>
  <si>
    <t>&lt;-32.43107, 9.526569, 64.06003&gt;</t>
  </si>
  <si>
    <t>09/29/2021 03:26:27</t>
  </si>
  <si>
    <t>&lt;0.037450742, 1.0082544, -2.5155272&gt;</t>
  </si>
  <si>
    <t>{X:-0.46453762 Y:-0.13312672 Z:0.8356852 W:-0.2609835}</t>
  </si>
  <si>
    <t>&lt;-0.00688555, 0.019322492, 0.009186268&gt;</t>
  </si>
  <si>
    <t>&lt;-32.359653, 9.483255, 64.02442&gt;</t>
  </si>
  <si>
    <t>09/29/2021 03:26:28</t>
  </si>
  <si>
    <t>&lt;0.03888149, 1.0081284, -2.5155659&gt;</t>
  </si>
  <si>
    <t>{X:-0.46467438 Y:-0.13250238 Z:0.8358139 W:-0.26064548}</t>
  </si>
  <si>
    <t>&lt;-0.00596875, 0.019015465, 0.008574683&gt;</t>
  </si>
  <si>
    <t>&lt;-32.240925, 9.521404, 64.16114&gt;</t>
  </si>
  <si>
    <t>09/29/2021 03:26:29</t>
  </si>
  <si>
    <t>&lt;0.03880028, 1.0094395, -2.5166423&gt;</t>
  </si>
  <si>
    <t>{X:-0.4652792 Y:-0.1324684 Z:0.83565074 W:-0.26010644}</t>
  </si>
  <si>
    <t>&lt;-0.006579062, 0.0205409, 0.007963147&gt;</t>
  </si>
  <si>
    <t>&lt;-32.40914, 9.596724, 64.304115&gt;</t>
  </si>
  <si>
    <t>09/29/2021 03:26:30</t>
  </si>
  <si>
    <t>&lt;0.03818165, 1.0100305, -2.5154803&gt;</t>
  </si>
  <si>
    <t>{X:-0.46536678 Y:-0.13307936 Z:0.83532387 W:-0.260687}</t>
  </si>
  <si>
    <t>&lt;-0.008716358, 0.019317545, 0.0088787&gt;</t>
  </si>
  <si>
    <t>&lt;-32.308514, 9.567379, 64.0629&gt;</t>
  </si>
  <si>
    <t>09/29/2021 03:26:31</t>
  </si>
  <si>
    <t>&lt;0.03704809, 1.0083197, -2.517724&gt;</t>
  </si>
  <si>
    <t>{X:-0.46465832 Y:-0.1327938 Z:0.83592975 W:-0.2601537}</t>
  </si>
  <si>
    <t>&lt;-0.006577776, 0.017483488, 0.007350918&gt;</t>
  </si>
  <si>
    <t>&lt;-32.30641, 9.683904, 64.13592&gt;</t>
  </si>
  <si>
    <t>09/29/2021 03:26:32</t>
  </si>
  <si>
    <t>&lt;0.03911253, 1.0109886, -2.5153813&gt;</t>
  </si>
  <si>
    <t>{X:-0.46587887 Y:-0.132847 Z:0.8351547 W:-0.26043245}</t>
  </si>
  <si>
    <t>&lt;-0.0071880366, 0.02175771, 0.0094881505&gt;</t>
  </si>
  <si>
    <t>&lt;-32.41673, 9.782723, 64.199936&gt;</t>
  </si>
  <si>
    <t>09/29/2021 03:26:33</t>
  </si>
  <si>
    <t>&lt;0.03549829, 1.0108608, -2.5168495&gt;</t>
  </si>
  <si>
    <t>{X:-0.46545303 Y:-0.13399659 Z:0.83513397 W:-0.26067132}</t>
  </si>
  <si>
    <t>&lt;-0.0096306885, 0.01900722, 0.007654909&gt;</t>
  </si>
  <si>
    <t>&lt;-32.432182, 9.732979, 64.15035&gt;</t>
  </si>
  <si>
    <t>09/29/2021 03:26:34</t>
  </si>
  <si>
    <t>&lt;0.03188826, 1.0108769, -2.5223897&gt;</t>
  </si>
  <si>
    <t>{X:-0.46536186 Y:-0.13421746 Z:0.8356084 W:-0.2591962}</t>
  </si>
  <si>
    <t>&lt;-0.006270402, 0.019005623, 0.0055164173&gt;</t>
  </si>
  <si>
    <t>&lt;-32.483746, 9.715583, 64.14428&gt;</t>
  </si>
  <si>
    <t>09/29/2021 03:26:35</t>
  </si>
  <si>
    <t>&lt;0.030319463, 1.0099999, -2.5244951&gt;</t>
  </si>
  <si>
    <t>{X:-0.46493557 Y:-0.13426356 Z:0.83597606 W:-0.25875145}</t>
  </si>
  <si>
    <t>&lt;-0.0071860966, 0.018393211, 0.007348396&gt;</t>
  </si>
  <si>
    <t>&lt;-32.519398, 9.701666, 64.16463&gt;</t>
  </si>
  <si>
    <t>09/29/2021 03:26:36</t>
  </si>
  <si>
    <t>&lt;0.029138148, 1.010616, -2.524671&gt;</t>
  </si>
  <si>
    <t>{X:-0.46505073 Y:-0.13480031 Z:0.8357785 W:-0.2589034}</t>
  </si>
  <si>
    <t>&lt;-0.00840712, 0.019918699, 0.008264001&gt;</t>
  </si>
  <si>
    <t>&lt;-32.290318, 9.746532, 63.9261&gt;</t>
  </si>
  <si>
    <t>09/29/2021 03:26:37</t>
  </si>
  <si>
    <t>&lt;0.026620451, 1.0123446, -2.5262249&gt;</t>
  </si>
  <si>
    <t>{X:-0.46554863 Y:-0.13572556 Z:0.8354136 W:-0.2587031}</t>
  </si>
  <si>
    <t>&lt;-0.008406414, 0.02052784, 0.0073470846&gt;</t>
  </si>
  <si>
    <t>&lt;-0.05246, 0.119803995, 0.986004&gt;</t>
  </si>
  <si>
    <t>&lt;-32.235855, 9.737626, 63.855682&gt;</t>
  </si>
  <si>
    <t>09/29/2021 03:26:38</t>
  </si>
  <si>
    <t>&lt;0.026373312, 1.0153102, -2.5266979&gt;</t>
  </si>
  <si>
    <t>{X:-0.46678135 Y:-0.13611998 Z:0.83477706 W:-0.25832886}</t>
  </si>
  <si>
    <t>&lt;-0.0071840794, 0.021747742, 0.00795728&gt;</t>
  </si>
  <si>
    <t>&lt;-32.080284, 9.579301, 63.950546&gt;</t>
  </si>
  <si>
    <t>09/29/2021 03:26:39</t>
  </si>
  <si>
    <t>&lt;0.02844349, 1.0159777, -2.524664&gt;</t>
  </si>
  <si>
    <t>{X:-0.46718782 Y:-0.13582152 Z:0.8345015 W:-0.2586414}</t>
  </si>
  <si>
    <t>&lt;-0.007183476, 0.019913472, 0.009483647&gt;</t>
  </si>
  <si>
    <t>&lt;-32.20223, 9.547841, 64.048836&gt;</t>
  </si>
  <si>
    <t>09/29/2021 03:26:40</t>
  </si>
  <si>
    <t>&lt;0.026397131, 1.0180613, -2.5276191&gt;</t>
  </si>
  <si>
    <t>{X:-0.46798968 Y:-0.13626653 Z:0.8342643 W:-0.25772142}</t>
  </si>
  <si>
    <t>&lt;-0.006877465, 0.020828024, 0.006734185&gt;</t>
  </si>
  <si>
    <t>&lt;-32.34458, 9.522673, 64.22267&gt;</t>
  </si>
  <si>
    <t>09/29/2021 03:26:41</t>
  </si>
  <si>
    <t>&lt;0.025678298, 1.0190971, -2.5295298&gt;</t>
  </si>
  <si>
    <t>{X:-0.46845755 Y:-0.13625854 Z:0.83422214 W:-0.2570107}</t>
  </si>
  <si>
    <t>&lt;-0.00657148, 0.02021546, 0.007344432&gt;</t>
  </si>
  <si>
    <t>&lt;-32.273666, 9.580938, 64.07054&gt;</t>
  </si>
  <si>
    <t>09/29/2021 03:26:42</t>
  </si>
  <si>
    <t>&lt;0.026352521, 1.018659, -2.5291026&gt;</t>
  </si>
  <si>
    <t>{X:-0.46833313 Y:-0.13601848 Z:0.8343143 W:-0.25706577}</t>
  </si>
  <si>
    <t>&lt;-0.0071817418, 0.018992133, 0.0085654445&gt;</t>
  </si>
  <si>
    <t>&lt;-32.312134, 9.745151, 64.368835&gt;</t>
  </si>
  <si>
    <t>09/29/2021 03:26:43</t>
  </si>
  <si>
    <t>&lt;0.027211966, 1.0173649, -2.527997&gt;</t>
  </si>
  <si>
    <t>{X:-0.46783116 Y:-0.13574414 Z:0.8345288 W:-0.25742823}</t>
  </si>
  <si>
    <t>&lt;-0.007486545, 0.018074311, 0.008870132&gt;</t>
  </si>
  <si>
    <t>&lt;-0.052947998, 0.119316, 0.986004&gt;</t>
  </si>
  <si>
    <t>&lt;-32.286907, 9.753321, 64.26587&gt;</t>
  </si>
  <si>
    <t>09/29/2021 03:26:44</t>
  </si>
  <si>
    <t>&lt;0.028922763, 1.0172609, -2.5273104&gt;</t>
  </si>
  <si>
    <t>{X:-0.46796164 Y:-0.13517682 Z:0.8345803 W:-0.25732276}</t>
  </si>
  <si>
    <t>&lt;-0.006264288, 0.019294422, 0.00856398&gt;</t>
  </si>
  <si>
    <t>&lt;-32.216328, 9.9166565, 63.995895&gt;</t>
  </si>
  <si>
    <t>09/29/2021 03:26:45</t>
  </si>
  <si>
    <t>&lt;0.03208541, 1.0157405, -2.5250223&gt;</t>
  </si>
  <si>
    <t>{X:-0.4675837 Y:-0.13418551 Z:0.83484805 W:-0.25765958}</t>
  </si>
  <si>
    <t>&lt;-0.0059583546, 0.017460365, 0.009174075&gt;</t>
  </si>
  <si>
    <t>&lt;-0.05246, 0.119559996, 0.987224&gt;</t>
  </si>
  <si>
    <t>&lt;-32.227062, 9.924126, 63.992718&gt;</t>
  </si>
  <si>
    <t>09/29/2021 03:26:46</t>
  </si>
  <si>
    <t>&lt;0.034001548, 1.0141519, -2.52141&gt;</t>
  </si>
  <si>
    <t>{X:-0.46692967 Y:-0.13401228 Z:0.8348742 W:-0.2588481}</t>
  </si>
  <si>
    <t>&lt;-0.008401109, 0.0177643, 0.010089522&gt;</t>
  </si>
  <si>
    <t>&lt;-32.10685, 9.9133005, 63.959373&gt;</t>
  </si>
  <si>
    <t>09/29/2021 03:26:47</t>
  </si>
  <si>
    <t>&lt;0.03367183, 1.014193, -2.5218575&gt;</t>
  </si>
  <si>
    <t>{X:-0.4669341 Y:-0.13405113 Z:0.83490056 W:-0.25873497}</t>
  </si>
  <si>
    <t>&lt;-0.0071787755, 0.01928984, 0.0079508275&gt;</t>
  </si>
  <si>
    <t>&lt;-32.06108, 9.92704, 63.9663&gt;</t>
  </si>
  <si>
    <t>09/29/2021 03:26:48</t>
  </si>
  <si>
    <t>&lt;0.029072741, 1.013243, -2.5268364&gt;</t>
  </si>
  <si>
    <t>{X:-0.46628007 Y:-0.13468046 Z:0.8354523 W:-0.2578051}</t>
  </si>
  <si>
    <t>&lt;-0.007788986, 0.018372003, 0.0058123097&gt;</t>
  </si>
  <si>
    <t>&lt;-32.119663, 9.742032, 63.91864&gt;</t>
  </si>
  <si>
    <t>09/29/2021 03:26:49</t>
  </si>
  <si>
    <t>&lt;0.028464468, 1.012705, -2.528176&gt;</t>
  </si>
  <si>
    <t>{X:-0.46606827 Y:-0.13454951 Z:0.8357073 W:-0.25742996}</t>
  </si>
  <si>
    <t>&lt;-0.006872111, 0.018675864, 0.007644266&gt;</t>
  </si>
  <si>
    <t>&lt;-32.05453, 9.661225, 63.911312&gt;</t>
  </si>
  <si>
    <t>09/29/2021 03:26:50</t>
  </si>
  <si>
    <t>&lt;0.028944623, 1.0128481, -2.5262074&gt;</t>
  </si>
  <si>
    <t>{X:-0.46605715 Y:-0.13482702 Z:0.835453 W:-0.25812903}</t>
  </si>
  <si>
    <t>&lt;-0.008398568, 0.018979706, 0.009170659&gt;</t>
  </si>
  <si>
    <t>&lt;-32.058426, 9.62458, 63.94185&gt;</t>
  </si>
  <si>
    <t>09/29/2021 03:26:51</t>
  </si>
  <si>
    <t>&lt;0.026189169, 1.0136681, -2.5285738&gt;</t>
  </si>
  <si>
    <t>{X:-0.4662025 Y:-0.13553749 Z:0.8353839 W:-0.2577181}</t>
  </si>
  <si>
    <t>&lt;-0.008092456, 0.019894328, 0.007032037&gt;</t>
  </si>
  <si>
    <t>&lt;-32.061543, 9.690464, 63.84028&gt;</t>
  </si>
  <si>
    <t>09/29/2021 03:26:52</t>
  </si>
  <si>
    <t>&lt;0.028141202, 1.0156827, -2.526311&gt;</t>
  </si>
  <si>
    <t>{X:-0.46713808 Y:-0.1355229 Z:0.8347615 W:-0.2580481}</t>
  </si>
  <si>
    <t>&lt;-0.007175554, 0.020808883, 0.009169295&gt;</t>
  </si>
  <si>
    <t>&lt;-0.054168, 0.118828, 0.98551595&gt;</t>
  </si>
  <si>
    <t>&lt;-32.192833, 9.765572, 63.887825&gt;</t>
  </si>
  <si>
    <t>09/29/2021 03:26:54</t>
  </si>
  <si>
    <t>&lt;0.030553682, 1.0162381, -2.5243645&gt;</t>
  </si>
  <si>
    <t>{X:-0.46754828 Y:-0.13504638 Z:0.8345459 W:-0.25825235}</t>
  </si>
  <si>
    <t>&lt;-0.0065641375, 0.019585505, 0.009168524&gt;</t>
  </si>
  <si>
    <t>&lt;-32.152267, 9.724857, 63.788662&gt;</t>
  </si>
  <si>
    <t>09/29/2021 03:26:55</t>
  </si>
  <si>
    <t>&lt;0.03179415, 1.0167707, -2.5220146&gt;</t>
  </si>
  <si>
    <t>{X:-0.467771 Y:-0.13515104 Z:0.8342035 W:-0.25889966}</t>
  </si>
  <si>
    <t>&lt;-0.008090621, 0.019889262, 0.00947316&gt;</t>
  </si>
  <si>
    <t>&lt;-32.181416, 9.742686, 63.56373&gt;</t>
  </si>
  <si>
    <t>09/29/2021 03:26:56</t>
  </si>
  <si>
    <t>&lt;0.03131069, 1.0178579, -2.5220697&gt;</t>
  </si>
  <si>
    <t>{X:-0.46816298 Y:-0.13548848 Z:0.8339281 W:-0.258902}</t>
  </si>
  <si>
    <t>&lt;-0.0077845342, 0.020193, 0.008250736&gt;</t>
  </si>
  <si>
    <t>&lt;-32.13753, 9.644949, 63.800983&gt;</t>
  </si>
  <si>
    <t>09/29/2021 03:26:57</t>
  </si>
  <si>
    <t>&lt;0.035433076, 1.0158426, -2.519021&gt;</t>
  </si>
  <si>
    <t>{X:-0.46765602 Y:-0.13420577 Z:0.8342736 W:-0.2593729}</t>
  </si>
  <si>
    <t>&lt;-0.0059514386, 0.017442644, 0.010082485&gt;</t>
  </si>
  <si>
    <t>&lt;-32.124825, 9.639559, 63.901188&gt;</t>
  </si>
  <si>
    <t>09/29/2021 03:26:58</t>
  </si>
  <si>
    <t>&lt;0.036328603, 1.013803, -2.5210335&gt;</t>
  </si>
  <si>
    <t>{X:-0.4670607 Y:-0.13308078 Z:0.83506083 W:-0.2584905}</t>
  </si>
  <si>
    <t>&lt;-0.00472931, 0.017135765, 0.007332977&gt;</t>
  </si>
  <si>
    <t>&lt;-32.08106, 9.691247, 63.82735&gt;</t>
  </si>
  <si>
    <t>09/29/2021 03:26:59</t>
  </si>
  <si>
    <t>&lt;0.036359504, 1.0135957, -2.5219038&gt;</t>
  </si>
  <si>
    <t>{X:-0.4670365 Y:-0.13283612 Z:0.8352227 W:-0.2581368}</t>
  </si>
  <si>
    <t>&lt;-0.0065613547, 0.018966768, 0.007943176&gt;</t>
  </si>
  <si>
    <t>&lt;-32.197247, 9.547797, 63.95308&gt;</t>
  </si>
  <si>
    <t>09/29/2021 03:27:00</t>
  </si>
  <si>
    <t>&lt;0.037256744, 1.0147002, -2.5221531&gt;</t>
  </si>
  <si>
    <t>{X:-0.46762705 Y:-0.13255505 Z:0.8350616 W:-0.25773275}</t>
  </si>
  <si>
    <t>&lt;-0.0062553966, 0.020186804, 0.008247916&gt;</t>
  </si>
  <si>
    <t>&lt;-0.055388, 0.119559996, 0.98576&gt;</t>
  </si>
  <si>
    <t>&lt;-32.3014, 9.449838, 63.916466&gt;</t>
  </si>
  <si>
    <t>09/29/2021 03:27:01</t>
  </si>
  <si>
    <t>&lt;0.03750799, 1.013782, -2.523125&gt;</t>
  </si>
  <si>
    <t>{X:-0.46734282 Y:-0.13209678 Z:0.8354134 W:-0.25734314}</t>
  </si>
  <si>
    <t>&lt;-0.0062548714, 0.018047255, 0.007941816&gt;</t>
  </si>
  <si>
    <t>&lt;-32.47432, 9.337871, 64.074776&gt;</t>
  </si>
  <si>
    <t>09/29/2021 03:27:02</t>
  </si>
  <si>
    <t>&lt;0.040316634, 1.0139053, -2.5200274&gt;</t>
  </si>
  <si>
    <t>{X:-0.4675515 Y:-0.13166475 Z:0.8351714 W:-0.25797033}</t>
  </si>
  <si>
    <t>&lt;-0.007170567, 0.019572776, 0.010078998&gt;</t>
  </si>
  <si>
    <t>&lt;-0.053923998, 0.11834, 0.98576&gt;</t>
  </si>
  <si>
    <t>&lt;-32.433456, 9.505897, 64.25182&gt;</t>
  </si>
  <si>
    <t>09/29/2021 03:27:03</t>
  </si>
  <si>
    <t>&lt;0.03822182, 1.0129912, -2.5224345&gt;</t>
  </si>
  <si>
    <t>{X:-0.46706095 Y:-0.13185112 Z:0.83555245 W:-0.25752947}</t>
  </si>
  <si>
    <t>&lt;-0.007475371, 0.018349502, 0.00732949&gt;</t>
  </si>
  <si>
    <t>&lt;-32.462364, 9.489118, 64.44946&gt;</t>
  </si>
  <si>
    <t>09/29/2021 03:27:04</t>
  </si>
  <si>
    <t>&lt;0.035850625, 1.0128711, -2.5239527&gt;</t>
  </si>
  <si>
    <t>{X:-0.4668062 Y:-0.13247086 Z:0.8356186 W:-0.2574585}</t>
  </si>
  <si>
    <t>&lt;-0.008390963, 0.018958773, 0.007634282&gt;</t>
  </si>
  <si>
    <t>&lt;-32.479893, 9.5148945, 64.46197&gt;</t>
  </si>
  <si>
    <t>09/29/2021 03:27:05</t>
  </si>
  <si>
    <t>&lt;0.035838347, 1.0129437, -2.5260248&gt;</t>
  </si>
  <si>
    <t>{X:-0.46697173 Y:-0.13200225 Z:0.8358675 W:-0.25658974}</t>
  </si>
  <si>
    <t>&lt;-0.0056415964, 0.019262582, 0.0073282346&gt;</t>
  </si>
  <si>
    <t>&lt;-32.449116, 9.591516, 64.31798&gt;</t>
  </si>
  <si>
    <t>09/29/2021 03:27:06</t>
  </si>
  <si>
    <t>&lt;0.042352106, 1.0109148, -2.5189579&gt;</t>
  </si>
  <si>
    <t>{X:-0.4665038 Y:-0.1306498 Z:0.83584875 W:-0.25818956}</t>
  </si>
  <si>
    <t>&lt;-0.0068627503, 0.017428529, 0.012214128&gt;</t>
  </si>
  <si>
    <t>&lt;-32.44689, 9.524013, 64.11038&gt;</t>
  </si>
  <si>
    <t>09/29/2021 03:27:07</t>
  </si>
  <si>
    <t>&lt;0.04400169, 1.0107045, -2.517435&gt;</t>
  </si>
  <si>
    <t>{X:-0.4665304 Y:-0.13028628 Z:0.83580744 W:-0.25845844}</t>
  </si>
  <si>
    <t>&lt;-0.006862174, 0.018954094, 0.009159032&gt;</t>
  </si>
  <si>
    <t>&lt;-32.389114, 9.63801, 64.246704&gt;</t>
  </si>
  <si>
    <t>09/29/2021 03:27:08</t>
  </si>
  <si>
    <t>&lt;0.045631852, 1.0108163, -2.5166876&gt;</t>
  </si>
  <si>
    <t>{X:-0.4667388 Y:-0.12979501 Z:0.8357914 W:-0.25838107}</t>
  </si>
  <si>
    <t>&lt;-0.006250783, 0.019257907, 0.008852854&gt;</t>
  </si>
  <si>
    <t>&lt;-0.05368, 0.118828, 0.987224&gt;</t>
  </si>
  <si>
    <t>&lt;-32.37089, 9.415608, 64.22697&gt;</t>
  </si>
  <si>
    <t>09/29/2021 03:27:09</t>
  </si>
  <si>
    <t>&lt;0.0497944, 1.0132483, -2.513306&gt;</t>
  </si>
  <si>
    <t>{X:-0.46806505 Y:-0.12918764 Z:0.83507115 W:-0.25861517}</t>
  </si>
  <si>
    <t>&lt;-0.0059448513, 0.021394141, 0.010073738&gt;</t>
  </si>
  <si>
    <t>&lt;-32.216312, 9.366487, 64.26157&gt;</t>
  </si>
  <si>
    <t>09/29/2021 03:27:10</t>
  </si>
  <si>
    <t>&lt;0.05034548, 1.0120685, -2.5137854&gt;</t>
  </si>
  <si>
    <t>{X:-0.46767884 Y:-0.12867929 Z:0.8354367 W:-0.2583868}</t>
  </si>
  <si>
    <t>&lt;-0.0062497584, 0.01803286, 0.00824045&gt;</t>
  </si>
  <si>
    <t>&lt;-32.15985, 9.545589, 64.24166&gt;</t>
  </si>
  <si>
    <t>09/29/2021 03:27:11</t>
  </si>
  <si>
    <t>&lt;0.05045219, 1.0138755, -2.5132313&gt;</t>
  </si>
  <si>
    <t>{X:-0.46840474 Y:-0.12901881 Z:0.8349614 W:-0.2584388}</t>
  </si>
  <si>
    <t>&lt;-0.0074708615, 0.020780012, 0.008545164&gt;</t>
  </si>
  <si>
    <t>&lt;-32.20428, 9.537672, 64.15853&gt;</t>
  </si>
  <si>
    <t>09/29/2021 03:27:12</t>
  </si>
  <si>
    <t>&lt;0.049291357, 1.0132166, -2.514259&gt;</t>
  </si>
  <si>
    <t>{X:-0.46804845 Y:-0.12917022 Z:0.8351691 W:-0.2583377}</t>
  </si>
  <si>
    <t>&lt;-0.007470234, 0.01864041, 0.007933632&gt;</t>
  </si>
  <si>
    <t>&lt;-32.211826, 9.564938, 64.282425&gt;</t>
  </si>
  <si>
    <t>09/29/2021 03:27:13</t>
  </si>
  <si>
    <t>&lt;0.04778559, 1.0122077, -2.5154054&gt;</t>
  </si>
  <si>
    <t>{X:-0.4675104 Y:-0.12938942 Z:0.8354491 W:-0.2582967}</t>
  </si>
  <si>
    <t>&lt;-0.0077750124, 0.018333439, 0.007932965&gt;</t>
  </si>
  <si>
    <t>&lt;-32.22346, 9.54195, 64.27514&gt;</t>
  </si>
  <si>
    <t>09/29/2021 03:27:14</t>
  </si>
  <si>
    <t>&lt;0.050485115, 1.0112355, -2.5140638&gt;</t>
  </si>
  <si>
    <t>{X:-0.46736988 Y:-0.12843853 Z:0.8356707 W:-0.25830877}</t>
  </si>
  <si>
    <t>&lt;-0.0056365104, 0.018331897, 0.009153925&gt;</t>
  </si>
  <si>
    <t>&lt;-32.16557, 9.58516, 64.30851&gt;</t>
  </si>
  <si>
    <t>09/29/2021 03:27:15</t>
  </si>
  <si>
    <t>&lt;0.05034648, 1.0111669, -2.5138686&gt;</t>
  </si>
  <si>
    <t>{X:-0.46731102 Y:-0.12853247 Z:0.8356522 W:-0.25842866}</t>
  </si>
  <si>
    <t>&lt;-0.0074684783, 0.019246574, 0.00854234&gt;</t>
  </si>
  <si>
    <t>&lt;-32.052055, 9.574928, 64.237206&gt;</t>
  </si>
  <si>
    <t>09/29/2021 03:27:16</t>
  </si>
  <si>
    <t>&lt;0.04912664, 1.0092596, -2.5139086&gt;</t>
  </si>
  <si>
    <t>{X:-0.46636584 Y:-0.12876442 Z:0.83601123 W:-0.2588588}</t>
  </si>
  <si>
    <t>&lt;-0.008384071, 0.017412521, 0.008541621&gt;</t>
  </si>
  <si>
    <t>&lt;-31.944445, 9.538743, 64.04017&gt;</t>
  </si>
  <si>
    <t>09/29/2021 03:27:17</t>
  </si>
  <si>
    <t>&lt;0.04871028, 1.0093763, -2.5146003&gt;</t>
  </si>
  <si>
    <t>{X:-0.46640494 Y:-0.12879355 Z:0.8360474 W:-0.25865677}</t>
  </si>
  <si>
    <t>&lt;-0.0068563316, 0.01893809, 0.007930089&gt;</t>
  </si>
  <si>
    <t>&lt;-0.05368, 0.118584, 0.986492&gt;</t>
  </si>
  <si>
    <t>&lt;-31.919956, 9.481794, 64.10654&gt;</t>
  </si>
  <si>
    <t>09/29/2021 03:27:18</t>
  </si>
  <si>
    <t>&lt;0.045468763, 1.0088154, -2.5172348&gt;</t>
  </si>
  <si>
    <t>{X:-0.46592343 Y:-0.1294562 Z:0.8363059 W:-0.2583582}</t>
  </si>
  <si>
    <t>&lt;-0.008077383, 0.018325686, 0.0070132017&gt;</t>
  </si>
  <si>
    <t>&lt;-31.872366, 9.469835, 64.04763&gt;</t>
  </si>
  <si>
    <t>09/29/2021 03:27:19</t>
  </si>
  <si>
    <t>&lt;0.041360173, 1.0067997, -2.5185485&gt;</t>
  </si>
  <si>
    <t>{X:-0.46464092 Y:-0.13058817 Z:0.8366659 W:-0.25893208}</t>
  </si>
  <si>
    <t>&lt;-0.010214552, 0.017102517, 0.007928833&gt;</t>
  </si>
  <si>
    <t>&lt;-0.053923998, 0.120048, 0.9882&gt;</t>
  </si>
  <si>
    <t>&lt;-31.991093, 9.325869, 64.0453&gt;</t>
  </si>
  <si>
    <t>09/29/2021 03:27:20</t>
  </si>
  <si>
    <t>&lt;0.04258602, 1.0079447, -2.5180402&gt;</t>
  </si>
  <si>
    <t>{X:-0.46524176 Y:-0.1303528 Z:0.8364204 W:-0.25876495}</t>
  </si>
  <si>
    <t>&lt;-0.0065488108, 0.02015515, 0.008844387&gt;</t>
  </si>
  <si>
    <t>&lt;-0.054168, 0.119072, 0.987468&gt;</t>
  </si>
  <si>
    <t>&lt;-32.114075, 9.193895, 64.39344&gt;</t>
  </si>
  <si>
    <t>09/29/2021 03:27:21</t>
  </si>
  <si>
    <t>&lt;0.040619496, 1.0083919, -2.5206885&gt;</t>
  </si>
  <si>
    <t>{X:-0.46534616 Y:-0.13062128 Z:0.83653265 W:-0.25807798}</t>
  </si>
  <si>
    <t>&lt;-0.0071590743, 0.019542642, 0.007316608&gt;</t>
  </si>
  <si>
    <t>&lt;-32.16206, 9.172317, 64.33035&gt;</t>
  </si>
  <si>
    <t>09/29/2021 03:27:23</t>
  </si>
  <si>
    <t>&lt;0.040113408, 1.0085534, -2.5217848&gt;</t>
  </si>
  <si>
    <t>{X:-0.46541962 Y:-0.13060015 Z:0.83660424 W:-0.25772378}</t>
  </si>
  <si>
    <t>&lt;-0.0068530664, 0.018930186, 0.007926807&gt;</t>
  </si>
  <si>
    <t>&lt;-32.166847, 9.194253, 64.397484&gt;</t>
  </si>
  <si>
    <t>09/29/2021 03:27:24</t>
  </si>
  <si>
    <t>&lt;0.04407762, 1.0080402, -2.518413&gt;</t>
  </si>
  <si>
    <t>{X:-0.46549845 Y:-0.12965551 Z:0.83654386 W:-0.25825402}</t>
  </si>
  <si>
    <t>&lt;-0.0062416764, 0.018623184, 0.010369396&gt;</t>
  </si>
  <si>
    <t>&lt;-0.053191997, 0.119072, 0.98576&gt;</t>
  </si>
  <si>
    <t>&lt;-32.148277, 9.195003, 64.49599&gt;</t>
  </si>
  <si>
    <t>09/29/2021 03:27:25</t>
  </si>
  <si>
    <t>&lt;0.04661373, 1.0065914, -2.5174038&gt;</t>
  </si>
  <si>
    <t>{X:-0.46515957 Y:-0.12862715 Z:0.8369055 W:-0.25820702}</t>
  </si>
  <si>
    <t>&lt;-0.0056303386, 0.017705403, 0.009146899&gt;</t>
  </si>
  <si>
    <t>&lt;-32.273422, 9.341202, 64.31439&gt;</t>
  </si>
  <si>
    <t>09/29/2021 03:27:26</t>
  </si>
  <si>
    <t>&lt;0.046445485, 1.0055566, -2.518078&gt;</t>
  </si>
  <si>
    <t>{X:-0.46475154 Y:-0.12839623 Z:0.83721584 W:-0.2580506}</t>
  </si>
  <si>
    <t>&lt;-0.0068514934, 0.01800932, 0.008229908&gt;</t>
  </si>
  <si>
    <t>&lt;-32.26714, 9.351762, 64.29511&gt;</t>
  </si>
  <si>
    <t>09/29/2021 03:27:27</t>
  </si>
  <si>
    <t>&lt;0.05064814, 1.007167, -2.513948&gt;</t>
  </si>
  <si>
    <t>{X:-0.46569803 Y:-0.12782434 Z:0.83658737 W:-0.2586655}</t>
  </si>
  <si>
    <t>&lt;-0.00654551, 0.020756476, 0.010672471&gt;</t>
  </si>
  <si>
    <t>&lt;-32.34051, 9.24821, 64.100494&gt;</t>
  </si>
  <si>
    <t>09/29/2021 03:27:28</t>
  </si>
  <si>
    <t>&lt;0.052809577, 1.0062097, -2.510788&gt;</t>
  </si>
  <si>
    <t>{X:-0.46537963 Y:-0.1275204 Z:0.8365321 W:-0.25956586}</t>
  </si>
  <si>
    <t>&lt;-0.0077665877, 0.018311474, 0.010366166&gt;</t>
  </si>
  <si>
    <t>&lt;-32.35441, 9.238168, 64.19119&gt;</t>
  </si>
  <si>
    <t>09/29/2021 03:27:29</t>
  </si>
  <si>
    <t>&lt;0.056041386, 1.006085, -2.5092764&gt;</t>
  </si>
  <si>
    <t>{X:-0.4656513 Y:-0.12650275 Z:0.8365693 W:-0.25945672}</t>
  </si>
  <si>
    <t>&lt;-0.00532268, 0.01892075, 0.009449076&gt;</t>
  </si>
  <si>
    <t>&lt;-32.33193, 9.235734, 64.199356&gt;</t>
  </si>
  <si>
    <t>09/29/2021 03:27:30</t>
  </si>
  <si>
    <t>&lt;0.05577839, 1.0066499, -2.5089447&gt;</t>
  </si>
  <si>
    <t>{X:-0.46583006 Y:-0.12677044 Z:0.8363824 W:-0.25960764}</t>
  </si>
  <si>
    <t>&lt;-0.007765488, 0.019835379, 0.008837469&gt;</t>
  </si>
  <si>
    <t>&lt;-32.33074, 9.2393875, 63.802685&gt;</t>
  </si>
  <si>
    <t>09/29/2021 03:27:31</t>
  </si>
  <si>
    <t>&lt;0.054225095, 1.0077035, -2.5108101&gt;</t>
  </si>
  <si>
    <t>{X:-0.4661833 Y:-0.12713528 Z:0.8362881 W:-0.25909853}</t>
  </si>
  <si>
    <t>&lt;-0.007154021, 0.019833714, 0.007615097&gt;</t>
  </si>
  <si>
    <t>&lt;-32.340992, 9.10791, 63.85775&gt;</t>
  </si>
  <si>
    <t>09/29/2021 03:27:32</t>
  </si>
  <si>
    <t>&lt;0.05028357, 1.0080941, -2.5153127&gt;</t>
  </si>
  <si>
    <t>{X:-0.46612236 Y:-0.12778938 Z:0.83653086 W:-0.2581009}</t>
  </si>
  <si>
    <t>&lt;-0.007458827, 0.019526642, 0.006392829&gt;</t>
  </si>
  <si>
    <t>&lt;-32.343594, 9.086728, 63.9914&gt;</t>
  </si>
  <si>
    <t>09/29/2021 03:27:33</t>
  </si>
  <si>
    <t>&lt;0.05006169, 1.0100698, -2.5142846&gt;</t>
  </si>
  <si>
    <t>{X:-0.4668466 Y:-0.12839985 Z:0.8359364 W:-0.25841466}</t>
  </si>
  <si>
    <t>&lt;-0.008374421, 0.021052033, 0.009140957&gt;</t>
  </si>
  <si>
    <t>&lt;-32.356876, 9.069782, 64.15992&gt;</t>
  </si>
  <si>
    <t>09/29/2021 03:27:34</t>
  </si>
  <si>
    <t>&lt;0.046572253, 1.0088236, -2.5171947&gt;</t>
  </si>
  <si>
    <t>{X:-0.46606678 Y:-0.1290052 Z:0.83637017 W:-0.25811705}</t>
  </si>
  <si>
    <t>&lt;-0.008373717, 0.017996192, 0.0073077455&gt;</t>
  </si>
  <si>
    <t>&lt;-32.3899, 9.039426, 64.24714&gt;</t>
  </si>
  <si>
    <t>09/29/2021 03:27:35</t>
  </si>
  <si>
    <t>&lt;0.047551703, 1.0066671, -2.5138736&gt;</t>
  </si>
  <si>
    <t>{X:-0.46508488 Y:-0.12906636 Z:0.83649194 W:-0.25945944}</t>
  </si>
  <si>
    <t>&lt;-0.008983826, 0.01677306, 0.0103612&gt;</t>
  </si>
  <si>
    <t>&lt;-0.054899998, 0.119072, 0.986004&gt;</t>
  </si>
  <si>
    <t>&lt;-32.32112, 9.05434, 64.30571&gt;</t>
  </si>
  <si>
    <t>09/29/2021 03:27:36</t>
  </si>
  <si>
    <t>&lt;0.049701277, 1.0051363, -2.5134833&gt;</t>
  </si>
  <si>
    <t>{X:-0.4647037 Y:-0.12804222 Z:0.8369252 W:-0.2592524}</t>
  </si>
  <si>
    <t>&lt;-0.005623596, 0.017687868, 0.009138703&gt;</t>
  </si>
  <si>
    <t>&lt;-32.417297, 9.004672, 64.25737&gt;</t>
  </si>
  <si>
    <t>09/29/2021 03:27:37</t>
  </si>
  <si>
    <t>&lt;0.04993411, 1.0043437, -2.512553&gt;</t>
  </si>
  <si>
    <t>{X:-0.4643456 Y:-0.12804906 Z:0.83699816 W:-0.25965494}</t>
  </si>
  <si>
    <t>&lt;-0.007760972, 0.017991785, 0.009137936&gt;</t>
  </si>
  <si>
    <t>&lt;-32.46064, 9.110538, 64.1711&gt;</t>
  </si>
  <si>
    <t>09/29/2021 03:27:38</t>
  </si>
  <si>
    <t>&lt;0.049917556, 1.0060495, -2.5116715&gt;</t>
  </si>
  <si>
    <t>{X:-0.46499425 Y:-0.12850182 Z:0.83649784 W:-0.25988263}</t>
  </si>
  <si>
    <t>&lt;-0.008065727, 0.02073894, 0.0091371685&gt;</t>
  </si>
  <si>
    <t>&lt;-0.051971998, 0.12078, 0.98429596&gt;</t>
  </si>
  <si>
    <t>&lt;-32.54011, 9.15043, 64.29528&gt;</t>
  </si>
  <si>
    <t>09/29/2021 03:27:39</t>
  </si>
  <si>
    <t>&lt;0.049481753, 1.0077081, -2.5122416&gt;</t>
  </si>
  <si>
    <t>{X:-0.4656617 Y:-0.12878568 Z:0.8361692 W:-0.2596046}</t>
  </si>
  <si>
    <t>&lt;-0.007148828, 0.020431787, 0.008220181&gt;</t>
  </si>
  <si>
    <t>&lt;-32.508488, 9.210344, 64.33302&gt;</t>
  </si>
  <si>
    <t>09/29/2021 03:27:40</t>
  </si>
  <si>
    <t>&lt;0.05104807, 1.0092759, -2.5124195&gt;</t>
  </si>
  <si>
    <t>{X:-0.4665257 Y:-0.1283109 Z:0.8359382 W:-0.25903174}</t>
  </si>
  <si>
    <t>&lt;-0.005621193, 0.02073548, 0.008524898&gt;</t>
  </si>
  <si>
    <t>&lt;-32.47759, 9.297476, 64.42202&gt;</t>
  </si>
  <si>
    <t>09/29/2021 03:27:41</t>
  </si>
  <si>
    <t>&lt;0.050407443, 1.0090717, -2.5126421&gt;</t>
  </si>
  <si>
    <t>{X:-0.4663724 Y:-0.12849788 Z:0.8359722 W:-0.2591055}</t>
  </si>
  <si>
    <t>&lt;-0.0074531618, 0.018595882, 0.008218776&gt;</t>
  </si>
  <si>
    <t>&lt;-32.503273, 9.45678, 64.16842&gt;</t>
  </si>
  <si>
    <t>09/29/2021 03:27:42</t>
  </si>
  <si>
    <t>&lt;0.04738592, 1.0067042, -2.515998&gt;</t>
  </si>
  <si>
    <t>{X:-0.46521574 Y:-0.12864685 Z:0.83674794 W:-0.25860617}</t>
  </si>
  <si>
    <t>&lt;-0.007452535, 0.016761884, 0.0069964565&gt;</t>
  </si>
  <si>
    <t>&lt;-32.55182, 9.265024, 64.26794&gt;</t>
  </si>
  <si>
    <t>09/29/2021 03:27:43</t>
  </si>
  <si>
    <t>&lt;0.04416841, 1.0041075, -2.5191486&gt;</t>
  </si>
  <si>
    <t>{X:-0.46392465 Y:-0.12889901 Z:0.83753514 W:-0.25825167}</t>
  </si>
  <si>
    <t>&lt;-0.0077573154, 0.016455065, 0.006995868&gt;</t>
  </si>
  <si>
    <t>&lt;-32.456257, 9.324419, 64.12915&gt;</t>
  </si>
  <si>
    <t>09/29/2021 03:27:44</t>
  </si>
  <si>
    <t>&lt;0.043483503, 1.0058986, -2.5180933&gt;</t>
  </si>
  <si>
    <t>{X:-0.46451193 Y:-0.12968008 Z:0.8369493 W:-0.25870377}</t>
  </si>
  <si>
    <t>&lt;-0.008672884, 0.020729382, 0.008827724&gt;</t>
  </si>
  <si>
    <t>&lt;-0.054412, 0.119559996, 0.987468&gt;</t>
  </si>
  <si>
    <t>&lt;-32.430206, 9.573535, 64.04892&gt;</t>
  </si>
  <si>
    <t>09/29/2021 03:27:45</t>
  </si>
  <si>
    <t>&lt;0.040255543, 1.0064354, -2.520112&gt;</t>
  </si>
  <si>
    <t>{X:-0.46444893 Y:-0.13063659 Z:0.83687854 W:-0.2585643}</t>
  </si>
  <si>
    <t>&lt;-0.008672155, 0.019506011, 0.0072999448&gt;</t>
  </si>
  <si>
    <t>&lt;-32.392567, 9.588028, 64.13033&gt;</t>
  </si>
  <si>
    <t>09/29/2021 03:27:46</t>
  </si>
  <si>
    <t>&lt;0.043940466, 1.0054326, -2.5166614&gt;</t>
  </si>
  <si>
    <t>{X:-0.46428472 Y:-0.12975639 Z:0.836899 W:-0.25923568}</t>
  </si>
  <si>
    <t>&lt;-0.006533577, 0.018282745, 0.010353399&gt;</t>
  </si>
  <si>
    <t>&lt;-32.340054, 9.566023, 64.217865&gt;</t>
  </si>
  <si>
    <t>09/29/2021 03:27:47</t>
  </si>
  <si>
    <t>&lt;0.045651767, 1.0067409, -2.5157814&gt;</t>
  </si>
  <si>
    <t>{X:-0.46499246 Y:-0.12942782 Z:0.8365998 W:-0.25909707}</t>
  </si>
  <si>
    <t>&lt;-0.006227621, 0.02011365, 0.008825496&gt;</t>
  </si>
  <si>
    <t>&lt;-32.342842, 9.458818, 64.315895&gt;</t>
  </si>
  <si>
    <t>09/29/2021 03:27:48</t>
  </si>
  <si>
    <t>&lt;0.04260841, 1.0081336, -2.51614&gt;</t>
  </si>
  <si>
    <t>{X:-0.46519905 Y:-0.13081178 Z:0.8361327 W:-0.25953856}</t>
  </si>
  <si>
    <t>&lt;-0.009891981, 0.020417362, 0.008213941&gt;</t>
  </si>
  <si>
    <t>&lt;-32.261074, 9.524255, 64.36912&gt;</t>
  </si>
  <si>
    <t>09/29/2021 03:27:49</t>
  </si>
  <si>
    <t>&lt;0.03713839, 1.0074226, -2.5212564&gt;</t>
  </si>
  <si>
    <t>{X:-0.46453103 Y:-0.13181141 Z:0.83659786 W:-0.25872886}</t>
  </si>
  <si>
    <t>&lt;-0.008364115, 0.018277802, 0.005769994&gt;</t>
  </si>
  <si>
    <t>&lt;-0.053923998, 0.119803995, 0.98429596&gt;</t>
  </si>
  <si>
    <t>&lt;-32.24606, 9.571004, 63.812496&gt;</t>
  </si>
  <si>
    <t>09/29/2021 03:27:51</t>
  </si>
  <si>
    <t>&lt;0.038058735, 1.007817, -2.5202749&gt;</t>
  </si>
  <si>
    <t>{X:-0.4647494 Y:-0.13170893 Z:0.8364418 W:-0.25889337}</t>
  </si>
  <si>
    <t>&lt;-0.0071417843, 0.019497894, 0.008823581&gt;</t>
  </si>
  <si>
    <t>&lt;-32.262047, 9.703603, 63.932796&gt;</t>
  </si>
  <si>
    <t>09/29/2021 03:27:52</t>
  </si>
  <si>
    <t>&lt;0.03782781, 1.0071881, -2.5196848&gt;</t>
  </si>
  <si>
    <t>{X:-0.46441925 Y:-0.13185567 Z:0.8364932 W:-0.25924534}</t>
  </si>
  <si>
    <t>&lt;-0.008057405, 0.01858003, 0.00882284&gt;</t>
  </si>
  <si>
    <t>&lt;-32.319637, 9.524082, 64.00104&gt;</t>
  </si>
  <si>
    <t>09/29/2021 03:27:53</t>
  </si>
  <si>
    <t>&lt;0.039991684, 1.0088698, -2.5195308&gt;</t>
  </si>
  <si>
    <t>{X:-0.46538767 Y:-0.13121934 Z:0.83623344 W:-0.25866887}</t>
  </si>
  <si>
    <t>&lt;-0.0053080656, 0.020716324, 0.008516692&gt;</t>
  </si>
  <si>
    <t>&lt;-32.28171, 9.436466, 64.14243&gt;</t>
  </si>
  <si>
    <t>09/29/2021 03:27:54</t>
  </si>
  <si>
    <t>&lt;0.043775104, 1.0068643, -2.5175438&gt;</t>
  </si>
  <si>
    <t>{X:-0.46491507 Y:-0.12982039 Z:0.83667827 W:-0.25878567}</t>
  </si>
  <si>
    <t>&lt;-0.0053076195, 0.017355107, 0.009737603&gt;</t>
  </si>
  <si>
    <t>&lt;-32.18977, 9.416773, 64.17155&gt;</t>
  </si>
  <si>
    <t>09/29/2021 03:27:55</t>
  </si>
  <si>
    <t>&lt;0.04368059, 1.0070939, -2.518349&gt;</t>
  </si>
  <si>
    <t>{X:-0.46505028 Y:-0.12970474 Z:0.83672434 W:-0.25845185}</t>
  </si>
  <si>
    <t>&lt;-0.0065288013, 0.01888068, 0.007904343&gt;</t>
  </si>
  <si>
    <t>&lt;-32.284218, 9.395418, 64.09404&gt;</t>
  </si>
  <si>
    <t>09/29/2021 03:27:56</t>
  </si>
  <si>
    <t>&lt;0.04541749, 1.0067682, -2.517177&gt;</t>
  </si>
  <si>
    <t>{X:-0.46506375 Y:-0.1292051 Z:0.8367591 W:-0.25856528}</t>
  </si>
  <si>
    <t>&lt;-0.0065282527, 0.018879093, 0.009125307&gt;</t>
  </si>
  <si>
    <t>&lt;-32.090973, 9.462335, 63.922832&gt;</t>
  </si>
  <si>
    <t>09/29/2021 03:27:57</t>
  </si>
  <si>
    <t>&lt;0.045209926, 1.0051905, -2.5168464&gt;</t>
  </si>
  <si>
    <t>{X:-0.46436062 Y:-0.12914833 Z:0.8370599 W:-0.25888368}</t>
  </si>
  <si>
    <t>&lt;-0.007749332, 0.01765588, 0.008819133&gt;</t>
  </si>
  <si>
    <t>&lt;-32.104378, 9.342268, 64.037865&gt;</t>
  </si>
  <si>
    <t>09/29/2021 03:27:58</t>
  </si>
  <si>
    <t>&lt;0.041411072, 1.0057354, -2.52036&gt;</t>
  </si>
  <si>
    <t>{X:-0.4643235 Y:-0.12999845 Z:0.8371446 W:-0.25824985}</t>
  </si>
  <si>
    <t>&lt;-0.008054088, 0.019486837, 0.0066805407&gt;</t>
  </si>
  <si>
    <t>&lt;-32.1039, 9.291015, 64.04309&gt;</t>
  </si>
  <si>
    <t>09/29/2021 03:27:59</t>
  </si>
  <si>
    <t>&lt;0.044416502, 1.0067971, -2.5194938&gt;</t>
  </si>
  <si>
    <t>{X:-0.4650961 Y:-0.1290893 Z:0.836987 W:-0.25782636}</t>
  </si>
  <si>
    <t>&lt;-0.0049993414, 0.019790605, 0.008817829&gt;</t>
  </si>
  <si>
    <t>&lt;-31.991522, 9.300412, 63.803673&gt;</t>
  </si>
  <si>
    <t>09/29/2021 03:28:00</t>
  </si>
  <si>
    <t>&lt;0.04680141, 1.004542, -2.5168283&gt;</t>
  </si>
  <si>
    <t>{X:-0.4642962 Y:-0.12839559 Z:0.83730644 W:-0.2585758}</t>
  </si>
  <si>
    <t>&lt;-0.00713677, 0.017040282, 0.010038717&gt;</t>
  </si>
  <si>
    <t>&lt;-31.991219, 9.31353, 63.371338&gt;</t>
  </si>
  <si>
    <t>09/29/2021 03:28:01</t>
  </si>
  <si>
    <t>&lt;0.04827096, 1.0030242, -2.5120344&gt;</t>
  </si>
  <si>
    <t>{X:-0.46354872 Y:-0.12867902 Z:0.8371213 W:-0.26036936}</t>
  </si>
  <si>
    <t>&lt;-0.009579427, 0.017344262, 0.010954095&gt;</t>
  </si>
  <si>
    <t>&lt;-31.946175, 9.245624, 63.72827&gt;</t>
  </si>
  <si>
    <t>09/29/2021 03:28:02</t>
  </si>
  <si>
    <t>&lt;0.049292054, 1.0019195, -2.5105917&gt;</t>
  </si>
  <si>
    <t>{X:-0.4631305 Y:-0.12842959 Z:0.83724767 W:-0.2608303}</t>
  </si>
  <si>
    <t>&lt;-0.0074407733, 0.017953612, 0.009426139&gt;</t>
  </si>
  <si>
    <t>&lt;-32.01094, 9.325699, 63.725418&gt;</t>
  </si>
  <si>
    <t>09/29/2021 03:28:03</t>
  </si>
  <si>
    <t>&lt;0.048636537, 1.0011909, -2.510714&gt;</t>
  </si>
  <si>
    <t>{X:-0.46275052 Y:-0.12857251 Z:0.83738524 W:-0.26099244}</t>
  </si>
  <si>
    <t>&lt;-0.0077455547, 0.018257514, 0.008509126&gt;</t>
  </si>
  <si>
    <t>&lt;-31.989952, 9.524159, 63.961136&gt;</t>
  </si>
  <si>
    <t>09/29/2021 03:28:04</t>
  </si>
  <si>
    <t>&lt;0.05051446, 0.9983195, -2.5082304&gt;</t>
  </si>
  <si>
    <t>{X:-0.46164477 Y:-0.12795225 Z:0.8378252 W:-0.2618421}</t>
  </si>
  <si>
    <t>&lt;-0.0074394974, 0.016423535, 0.010035446&gt;</t>
  </si>
  <si>
    <t>&lt;-32.073963, 9.660527, 63.93131&gt;</t>
  </si>
  <si>
    <t>09/29/2021 03:28:05</t>
  </si>
  <si>
    <t>&lt;0.05120458, 0.99942017, -2.505921&gt;</t>
  </si>
  <si>
    <t>{X:-0.46204403 Y:-0.12835363 Z:0.8373201 W:-0.2625561}</t>
  </si>
  <si>
    <t>&lt;-0.008355092, 0.020087041, 0.009729199&gt;</t>
  </si>
  <si>
    <t>&lt;-32.02357, 9.517622, 64.15665&gt;</t>
  </si>
  <si>
    <t>09/29/2021 03:28:06</t>
  </si>
  <si>
    <t>&lt;0.053283583, 0.998199, -2.506012&gt;</t>
  </si>
  <si>
    <t>{X:-0.46181592 Y:-0.12728724 Z:0.8377383 W:-0.26214242}</t>
  </si>
  <si>
    <t>&lt;-0.004994914, 0.017642096, 0.008506753&gt;</t>
  </si>
  <si>
    <t>&lt;-32.016857, 9.610497, 63.94772&gt;</t>
  </si>
  <si>
    <t>09/29/2021 03:28:07</t>
  </si>
  <si>
    <t>&lt;0.049620718, 0.99891824, -2.5119588&gt;</t>
  </si>
  <si>
    <t>{X:-0.46201485 Y:-0.1275508 Z:0.83812076 W:-0.26043564}</t>
  </si>
  <si>
    <t>&lt;-0.0056053083, 0.019167647, 0.0051465593&gt;</t>
  </si>
  <si>
    <t>&lt;-32.117886, 9.735198, 64.12498&gt;</t>
  </si>
  <si>
    <t>09/29/2021 03:28:08</t>
  </si>
  <si>
    <t>&lt;0.046523266, 0.99788237, -2.5149202&gt;</t>
  </si>
  <si>
    <t>{X:-0.46137053 Y:-0.12801938 Z:0.83854055 W:-0.2599963}</t>
  </si>
  <si>
    <t>&lt;-0.0077426853, 0.017944407, 0.0069785714&gt;</t>
  </si>
  <si>
    <t>&lt;-32.142708, 9.599758, 64.235985&gt;</t>
  </si>
  <si>
    <t>09/29/2021 03:28:09</t>
  </si>
  <si>
    <t>&lt;0.046567135, 0.9982839, -2.5149405&gt;</t>
  </si>
  <si>
    <t>{X:-0.46154448 Y:-0.12805273 Z:0.8384559 W:-0.25994414}</t>
  </si>
  <si>
    <t>&lt;-0.0071312203, 0.01946994, 0.00850502&gt;</t>
  </si>
  <si>
    <t>&lt;-32.072968, 9.592207, 64.27159&gt;</t>
  </si>
  <si>
    <t>09/29/2021 03:28:10</t>
  </si>
  <si>
    <t>&lt;0.04792269, 0.9996779, -2.5168042&gt;</t>
  </si>
  <si>
    <t>{X:-0.46241874 Y:-0.12724975 Z:0.838471 W:-0.2587333}</t>
  </si>
  <si>
    <t>&lt;-0.0043819593, 0.02038452, 0.007588085&gt;</t>
  </si>
  <si>
    <t>&lt;-32.017174, 9.418165, 64.30567&gt;</t>
  </si>
  <si>
    <t>09/29/2021 03:28:11</t>
  </si>
  <si>
    <t>&lt;0.047900625, 1.0002723, -2.5160708&gt;</t>
  </si>
  <si>
    <t>{X:-0.46261626 Y:-0.12751201 Z:0.838241 W:-0.258996}</t>
  </si>
  <si>
    <t>&lt;-0.0077410666, 0.01946659, 0.008809075&gt;</t>
  </si>
  <si>
    <t>&lt;-32.017338, 9.480533, 64.34974&gt;</t>
  </si>
  <si>
    <t>09/29/2021 03:28:12</t>
  </si>
  <si>
    <t>&lt;0.044493444, 1.001299, -2.5205123&gt;</t>
  </si>
  <si>
    <t>{X:-0.46288666 Y:-0.12805595 Z:0.83836603 W:-0.25783727}</t>
  </si>
  <si>
    <t>&lt;-0.0068241954, 0.020075768, 0.006059669&gt;</t>
  </si>
  <si>
    <t>&lt;-0.053191997, 0.119559996, 0.98771197&gt;</t>
  </si>
  <si>
    <t>&lt;-32.00627, 9.608827, 64.398994&gt;</t>
  </si>
  <si>
    <t>09/29/2021 03:28:13</t>
  </si>
  <si>
    <t>&lt;0.044564236, 1.0029991, -2.521051&gt;</t>
  </si>
  <si>
    <t>{X:-0.4636373 Y:-0.12813787 Z:0.83805627 W:-0.25745463}</t>
  </si>
  <si>
    <t>&lt;-0.006518215, 0.020379484, 0.007891603&gt;</t>
  </si>
  <si>
    <t>&lt;-32.042217, 9.633061, 64.34599&gt;</t>
  </si>
  <si>
    <t>09/29/2021 03:28:14</t>
  </si>
  <si>
    <t>&lt;0.044630617, 1.0039735, -2.5234902&gt;</t>
  </si>
  <si>
    <t>{X:-0.46420693 Y:-0.12767933 Z:0.83815366 W:-0.2563366}</t>
  </si>
  <si>
    <t>&lt;-0.0049906326, 0.019766957, 0.0069747195&gt;</t>
  </si>
  <si>
    <t>&lt;-32.065372, 9.562849, 64.3008&gt;</t>
  </si>
  <si>
    <t>09/29/2021 03:28:15</t>
  </si>
  <si>
    <t>&lt;0.040744323, 1.0043253, -2.524748&gt;</t>
  </si>
  <si>
    <t>{X:-0.46393555 Y:-0.12906455 Z:0.8379859 W:-0.25668246}</t>
  </si>
  <si>
    <t>&lt;-0.009876724, 0.019459892, 0.007584948&gt;</t>
  </si>
  <si>
    <t>&lt;-32.1959, 9.72508, 64.44664&gt;</t>
  </si>
  <si>
    <t>09/29/2021 03:28:16</t>
  </si>
  <si>
    <t>&lt;0.039130855, 1.0030899, -2.5256517&gt;</t>
  </si>
  <si>
    <t>{X:-0.46327266 Y:-0.12936136 Z:0.83827746 W:-0.25677827}</t>
  </si>
  <si>
    <t>&lt;-0.008043453, 0.017931215, 0.007889718&gt;</t>
  </si>
  <si>
    <t>&lt;-32.35072, 9.737264, 64.37571&gt;</t>
  </si>
  <si>
    <t>09/29/2021 03:28:17</t>
  </si>
  <si>
    <t>&lt;0.03930998, 1.0014282, -2.524552&gt;</t>
  </si>
  <si>
    <t>{X:-0.46253285 Y:-0.12931229 Z:0.83852357 W:-0.25733238}</t>
  </si>
  <si>
    <t>&lt;-0.008042777, 0.017624304, 0.009110682&gt;</t>
  </si>
  <si>
    <t>&lt;-32.228176, 9.601411, 64.34417&gt;</t>
  </si>
  <si>
    <t>09/29/2021 03:28:18</t>
  </si>
  <si>
    <t>&lt;0.040263254, 1.0002372, -2.52282&gt;</t>
  </si>
  <si>
    <t>{X:-0.4620477 Y:-0.1291487 Z:0.8386311 W:-0.25793514}</t>
  </si>
  <si>
    <t>&lt;-0.007736694, 0.017928228, 0.009415325&gt;</t>
  </si>
  <si>
    <t>&lt;-32.107742, 9.492729, 64.28534&gt;</t>
  </si>
  <si>
    <t>09/29/2021 03:28:19</t>
  </si>
  <si>
    <t>&lt;0.04235099, 0.9984459, -2.5211987&gt;</t>
  </si>
  <si>
    <t>{X:-0.46146685 Y:-0.12839937 Z:0.83896 W:-0.25827935}</t>
  </si>
  <si>
    <t>&lt;-0.006514416, 0.017315913, 0.009414535&gt;</t>
  </si>
  <si>
    <t>&lt;-0.05246, 0.119316, 0.98429596&gt;</t>
  </si>
  <si>
    <t>&lt;-32.280193, 9.512183, 64.40627&gt;</t>
  </si>
  <si>
    <t>09/29/2021 03:28:21</t>
  </si>
  <si>
    <t>&lt;0.03866263, 0.9985934, -2.5255723&gt;</t>
  </si>
  <si>
    <t>{X:-0.46133435 Y:-0.12895821 Z:0.8392531 W:-0.25728324}</t>
  </si>
  <si>
    <t>&lt;-0.0071246824, 0.01884149, 0.0060542636&gt;</t>
  </si>
  <si>
    <t>&lt;-32.311756, 9.527746, 64.38822&gt;</t>
  </si>
  <si>
    <t>09/29/2021 03:28:22</t>
  </si>
  <si>
    <t>&lt;0.03906101, 1.0002445, -2.5249736&gt;</t>
  </si>
  <si>
    <t>{X:-0.46203494 Y:-0.12915634 Z:0.8388292 W:-0.25730908}</t>
  </si>
  <si>
    <t>&lt;-0.0074294913, 0.020672351, 0.008802418&gt;</t>
  </si>
  <si>
    <t>&lt;-32.146606, 9.422597, 64.24498&gt;</t>
  </si>
  <si>
    <t>09/29/2021 03:28:23</t>
  </si>
  <si>
    <t>&lt;0.03950878, 1.0029505, -2.5253425&gt;</t>
  </si>
  <si>
    <t>{X:-0.4632432 Y:-0.12925544 Z:0.83829373 W:-0.25683165}</t>
  </si>
  <si>
    <t>&lt;-0.0065126456, 0.021586832, 0.008190863&gt;</t>
  </si>
  <si>
    <t>&lt;-32.109684, 9.372078, 64.298386&gt;</t>
  </si>
  <si>
    <t>09/29/2021 03:28:24</t>
  </si>
  <si>
    <t>&lt;0.040257417, 1.003128, -2.524471&gt;</t>
  </si>
  <si>
    <t>{X:-0.463357 Y:-0.12916796 Z:0.8381899 W:-0.25700897}</t>
  </si>
  <si>
    <t>&lt;-0.007122912, 0.018836357, 0.008800987&gt;</t>
  </si>
  <si>
    <t>&lt;-0.054899998, 0.118828, 0.986492&gt;</t>
  </si>
  <si>
    <t>&lt;-32.203346, 9.2588625, 64.23751&gt;</t>
  </si>
  <si>
    <t>09/29/2021 03:28:25</t>
  </si>
  <si>
    <t>&lt;0.03876853, 1.0026641, -2.5245671&gt;</t>
  </si>
  <si>
    <t>{X:-0.46297866 Y:-0.1297058 Z:0.83821094 W:-0.25735113}</t>
  </si>
  <si>
    <t>&lt;-0.008649349, 0.018529363, 0.008494839&gt;</t>
  </si>
  <si>
    <t>&lt;-32.31748, 9.25789, 64.33161&gt;</t>
  </si>
  <si>
    <t>09/29/2021 03:28:26</t>
  </si>
  <si>
    <t>&lt;0.042973414, 1.0033545, -2.5194511&gt;</t>
  </si>
  <si>
    <t>{X:-0.46347693 Y:-0.12922451 Z:0.8376672 W:-0.2584642}</t>
  </si>
  <si>
    <t>&lt;-0.0074269944, 0.019749433, 0.011242786&gt;</t>
  </si>
  <si>
    <t>&lt;-32.302383, 9.234712, 64.28649&gt;</t>
  </si>
  <si>
    <t>09/29/2021 03:28:27</t>
  </si>
  <si>
    <t>&lt;0.039548147, 1.0033761, -2.524815&gt;</t>
  </si>
  <si>
    <t>{X:-0.4633914 Y:-0.12941964 Z:0.8381321 W:-0.2570089}</t>
  </si>
  <si>
    <t>&lt;-0.006204742, 0.018831555, 0.005744513&gt;</t>
  </si>
  <si>
    <t>&lt;-32.223106, 9.272169, 64.2868&gt;</t>
  </si>
  <si>
    <t>09/29/2021 03:28:28</t>
  </si>
  <si>
    <t>&lt;0.040373232, 1.0020604, -2.5266266&gt;</t>
  </si>
  <si>
    <t>{X:-0.46306625 Y:-0.12847336 Z:0.8387155 W:-0.25616527}</t>
  </si>
  <si>
    <t>&lt;-0.0049825925, 0.017608345, 0.007576473&gt;</t>
  </si>
  <si>
    <t>&lt;-32.126087, 9.391735, 64.35144&gt;</t>
  </si>
  <si>
    <t>09/29/2021 03:28:29</t>
  </si>
  <si>
    <t>&lt;0.04240446, 1.0024688, -2.5257273&gt;</t>
  </si>
  <si>
    <t>{X:-0.46343875 Y:-0.12788598 Z:0.8386382 W:-0.25603855}</t>
  </si>
  <si>
    <t>&lt;-0.005898395, 0.019133896, 0.008797467&gt;</t>
  </si>
  <si>
    <t>&lt;-32.19407, 9.336188, 64.31635&gt;</t>
  </si>
  <si>
    <t>09/29/2021 03:28:30</t>
  </si>
  <si>
    <t>&lt;0.043862592, 1.0033576, -2.5225203&gt;</t>
  </si>
  <si>
    <t>{X:-0.46379033 Y:-0.1281409 Z:0.8381192 W:-0.25697187}</t>
  </si>
  <si>
    <t>&lt;-0.008341154, 0.019743104, 0.010018354&gt;</t>
  </si>
  <si>
    <t>&lt;-32.119656, 9.274951, 64.134285&gt;</t>
  </si>
  <si>
    <t>09/29/2021 03:28:31</t>
  </si>
  <si>
    <t>&lt;0.04213467, 1.0031503, -2.5224419&gt;</t>
  </si>
  <si>
    <t>{X:-0.4634768 Y:-0.1288545 Z:0.83804506 W:-0.25742248}</t>
  </si>
  <si>
    <t>&lt;-0.008951267, 0.018825226, 0.008490477&gt;</t>
  </si>
  <si>
    <t>&lt;-32.065723, 9.377161, 63.94663&gt;</t>
  </si>
  <si>
    <t>09/29/2021 03:28:32</t>
  </si>
  <si>
    <t>&lt;0.044067446, 1.0032111, -2.5217378&gt;</t>
  </si>
  <si>
    <t>{X:-0.46370557 Y:-0.12821622 Z:0.83806485 W:-0.25726444}</t>
  </si>
  <si>
    <t>&lt;-0.005896446, 0.019129045, 0.008795172&gt;</t>
  </si>
  <si>
    <t>&lt;-32.00578, 9.481329, 63.916904&gt;</t>
  </si>
  <si>
    <t>09/29/2021 03:28:33</t>
  </si>
  <si>
    <t>&lt;0.042949, 1.003488, -2.5208547&gt;</t>
  </si>
  <si>
    <t>{X:-0.4636198 Y:-0.12892798 Z:0.8378167 W:-0.25787097}</t>
  </si>
  <si>
    <t>&lt;-0.008950019, 0.019127436, 0.008794434&gt;</t>
  </si>
  <si>
    <t>&lt;-32.075424, 9.491863, 64.09473&gt;</t>
  </si>
  <si>
    <t>09/29/2021 03:28:34</t>
  </si>
  <si>
    <t>&lt;0.043582123, 1.0048887, -2.5205472&gt;</t>
  </si>
  <si>
    <t>{X:-0.46426377 Y:-0.12892856 Z:0.8375011 W:-0.2577373}</t>
  </si>
  <si>
    <t>&lt;-0.0068114186, 0.020347457, 0.00848829&gt;</t>
  </si>
  <si>
    <t>&lt;-0.05368, 0.120048, 0.984052&gt;</t>
  </si>
  <si>
    <t>&lt;-31.946339, 9.494691, 63.816982&gt;</t>
  </si>
  <si>
    <t>09/29/2021 03:28:35</t>
  </si>
  <si>
    <t>&lt;0.0410897, 1.0053331, -2.5221002&gt;</t>
  </si>
  <si>
    <t>{X:-0.4642278 Y:-0.12967333 Z:0.83743936 W:-0.25762898}</t>
  </si>
  <si>
    <t>&lt;-0.008337881, 0.019429531, 0.0075713545&gt;</t>
  </si>
  <si>
    <t>&lt;-31.97187, 9.452153, 63.955986&gt;</t>
  </si>
  <si>
    <t>09/29/2021 03:28:36</t>
  </si>
  <si>
    <t>&lt;0.040762447, 1.0056452, -2.522697&gt;</t>
  </si>
  <si>
    <t>{X:-0.4643541 Y:-0.12971494 Z:0.8374242 W:-0.25742948}</t>
  </si>
  <si>
    <t>&lt;-0.0071155527, 0.0194279, 0.008181531&gt;</t>
  </si>
  <si>
    <t>&lt;-0.054656, 0.119559996, 0.987224&gt;</t>
  </si>
  <si>
    <t>&lt;-31.964296, 9.356523, 63.94959&gt;</t>
  </si>
  <si>
    <t>09/29/2021 03:28:37</t>
  </si>
  <si>
    <t>&lt;0.04025216, 1.004248, -2.5227392&gt;</t>
  </si>
  <si>
    <t>{X:-0.46371007 Y:-0.12972593 Z:0.8377133 W:-0.2576445}</t>
  </si>
  <si>
    <t>&lt;-0.0077257687, 0.017593823, 0.008486252&gt;</t>
  </si>
  <si>
    <t>&lt;-32.019836, 9.403218, 64.20487&gt;</t>
  </si>
  <si>
    <t>09/29/2021 03:28:38</t>
  </si>
  <si>
    <t>&lt;0.039874025, 1.0053872, -2.525603&gt;</t>
  </si>
  <si>
    <t>{X:-0.46432096 Y:-0.12937677 Z:0.8377985 W:-0.25643966}</t>
  </si>
  <si>
    <t>&lt;-0.0052818637, 0.020035602, 0.0069585033&gt;</t>
  </si>
  <si>
    <t>&lt;-0.054899998, 0.119559996, 0.984784&gt;</t>
  </si>
  <si>
    <t>&lt;-32.12587, 9.306174, 64.1263&gt;</t>
  </si>
  <si>
    <t>09/29/2021 03:28:39</t>
  </si>
  <si>
    <t>&lt;0.04451222, 1.0037615, -2.522677&gt;</t>
  </si>
  <si>
    <t>{X:-0.4640516 Y:-0.12788834 Z:0.8380897 W:-0.25672242}</t>
  </si>
  <si>
    <t>&lt;-0.0052814195, 0.01759066, 0.0103173945&gt;</t>
  </si>
  <si>
    <t>&lt;-32.087498, 9.026939, 64.01304&gt;</t>
  </si>
  <si>
    <t>09/29/2021 03:28:40</t>
  </si>
  <si>
    <t>&lt;0.045307722, 1.00338, -2.522045&gt;</t>
  </si>
  <si>
    <t>{X:-0.46395475 Y:-0.12764871 Z:0.8381456 W:-0.25683427}</t>
  </si>
  <si>
    <t>&lt;-0.007113417, 0.018810812, 0.009094901&gt;</t>
  </si>
  <si>
    <t>&lt;-32.2136, 8.982752, 63.883232&gt;</t>
  </si>
  <si>
    <t>09/29/2021 03:28:41</t>
  </si>
  <si>
    <t>&lt;0.045141034, 1.0027332, -2.5225213&gt;</t>
  </si>
  <si>
    <t>{X:-0.46369487 Y:-0.12751837 Z:0.83834213 W:-0.25672668}</t>
  </si>
  <si>
    <t>&lt;-0.0071128192, 0.018503822, 0.008483324&gt;</t>
  </si>
  <si>
    <t>&lt;-32.28648, 9.070601, 64.04259&gt;</t>
  </si>
  <si>
    <t>09/29/2021 03:28:42</t>
  </si>
  <si>
    <t>&lt;0.046241965, 1.0015923, -2.5239565&gt;</t>
  </si>
  <si>
    <t>{X:-0.46345252 Y:-0.12656587 Z:0.8388536 W:-0.25596392}</t>
  </si>
  <si>
    <t>&lt;-0.0049743727, 0.017891452, 0.007871795&gt;</t>
  </si>
  <si>
    <t>&lt;-32.277584, 9.163281, 63.88167&gt;</t>
  </si>
  <si>
    <t>09/29/2021 03:28:43</t>
  </si>
  <si>
    <t>&lt;0.04864174, 1.0001109, -2.5241725&gt;</t>
  </si>
  <si>
    <t>{X:-0.4631565 Y:-0.12530352 Z:0.83936614 W:-0.25544003}</t>
  </si>
  <si>
    <t>&lt;-0.004668548, 0.017584544, 0.00848195&gt;</t>
  </si>
  <si>
    <t>&lt;-32.39367, 9.265426, 64.063736&gt;</t>
  </si>
  <si>
    <t>09/29/2021 03:28:44</t>
  </si>
  <si>
    <t>&lt;0.049415734, 0.9993302, -2.523663&gt;</t>
  </si>
  <si>
    <t>{X:-0.46289858 Y:-0.12498818 Z:0.83952516 W:-0.25553963}</t>
  </si>
  <si>
    <t>&lt;-0.006806005, 0.018193882, 0.008786645&gt;</t>
  </si>
  <si>
    <t>&lt;-32.301735, 9.223941, 63.80899&gt;</t>
  </si>
  <si>
    <t>09/29/2021 03:28:45</t>
  </si>
  <si>
    <t>&lt;0.051658925, 0.9983022, -2.5221577&gt;</t>
  </si>
  <si>
    <t>{X:-0.46266377 Y:-0.1242516 Z:0.8397034 W:-0.25573835}</t>
  </si>
  <si>
    <t>&lt;-0.0061946185, 0.018192355, 0.009396721&gt;</t>
  </si>
  <si>
    <t>&lt;-0.053923998, 0.119072, 0.983076&gt;</t>
  </si>
  <si>
    <t>&lt;-32.261787, 9.224353, 63.46519&gt;</t>
  </si>
  <si>
    <t>09/29/2021 03:28:46</t>
  </si>
  <si>
    <t>&lt;0.050132643, 0.9979469, -2.5261238&gt;</t>
  </si>
  <si>
    <t>{X:-0.4625673 Y:-0.12392571 Z:0.84019434 W:-0.2544552}</t>
  </si>
  <si>
    <t>&lt;-0.0052778777, 0.01849623, 0.0063418597&gt;</t>
  </si>
  <si>
    <t>&lt;-32.173832, 9.247083, 63.391754&gt;</t>
  </si>
  <si>
    <t>09/29/2021 03:28:47</t>
  </si>
  <si>
    <t>&lt;0.05361091, 0.9983362, -2.5221446&gt;</t>
  </si>
  <si>
    <t>{X:-0.46292648 Y:-0.12343977 Z:0.83981496 W:-0.2552893}</t>
  </si>
  <si>
    <t>&lt;-0.006804469, 0.01910549, 0.010311617&gt;</t>
  </si>
  <si>
    <t>&lt;-32.389065, 9.270866, 63.478603&gt;</t>
  </si>
  <si>
    <t>09/29/2021 03:28:48</t>
  </si>
  <si>
    <t>&lt;0.051437955, 0.9973547, -2.5260615&gt;</t>
  </si>
  <si>
    <t>{X:-0.46248284 Y:-0.123309545 Z:0.8404 W:-0.25422868}</t>
  </si>
  <si>
    <t>&lt;-0.0058876765, 0.017882258, 0.006340459&gt;</t>
  </si>
  <si>
    <t>&lt;-32.471653, 9.312293, 63.458485&gt;</t>
  </si>
  <si>
    <t>09/29/2021 03:28:50</t>
  </si>
  <si>
    <t>&lt;0.053983647, 0.99675226, -2.523644&gt;</t>
  </si>
  <si>
    <t>{X:-0.46240717 Y:-0.122715 Z:0.840384 W:-0.25470632}</t>
  </si>
  <si>
    <t>&lt;-0.006497996, 0.01849157, 0.009699404&gt;</t>
  </si>
  <si>
    <t>&lt;-32.537724, 9.300634, 63.46479&gt;</t>
  </si>
  <si>
    <t>09/29/2021 03:28:51</t>
  </si>
  <si>
    <t>&lt;0.05569773, 0.9981987, -2.5233161&gt;</t>
  </si>
  <si>
    <t>{X:-0.4632071 Y:-0.122272834 Z:0.8401233 W:-0.25432566}</t>
  </si>
  <si>
    <t>&lt;-0.005581229, 0.02032246, 0.008476961&gt;</t>
  </si>
  <si>
    <t>&lt;-32.321777, 9.2745075, 63.341034&gt;</t>
  </si>
  <si>
    <t>09/29/2021 03:28:52</t>
  </si>
  <si>
    <t>&lt;0.053668063, 0.9977454, -2.522622&gt;</t>
  </si>
  <si>
    <t>{X:-0.46271744 Y:-0.12322263 Z:0.8400119 W:-0.25512514}</t>
  </si>
  <si>
    <t>&lt;-0.00955105, 0.01848831, 0.008781657&gt;</t>
  </si>
  <si>
    <t>&lt;-32.33942, 9.197606, 63.270027&gt;</t>
  </si>
  <si>
    <t>09/29/2021 03:28:53</t>
  </si>
  <si>
    <t>&lt;0.050435282, 0.9984719, -2.5251508&gt;</t>
  </si>
  <si>
    <t>{X:-0.46276402 Y:-0.12409659 Z:0.8399713 W:-0.25475046}</t>
  </si>
  <si>
    <t>&lt;-0.008023213, 0.01940298, 0.006948475&gt;</t>
  </si>
  <si>
    <t>&lt;-32.297535, 9.276085, 63.45402&gt;</t>
  </si>
  <si>
    <t>09/29/2021 03:28:54</t>
  </si>
  <si>
    <t>&lt;0.0505452, 0.999856, -2.526109&gt;</t>
  </si>
  <si>
    <t>{X:-0.46341366 Y:-0.12402058 Z:0.83978885 W:-0.25420743}</t>
  </si>
  <si>
    <t>&lt;-0.006190096, 0.02031757, 0.007864114&gt;</t>
  </si>
  <si>
    <t>&lt;-32.208027, 9.210068, 63.39682&gt;</t>
  </si>
  <si>
    <t>09/29/2021 03:28:55</t>
  </si>
  <si>
    <t>&lt;0.051457755, 0.9989305, -2.5269847&gt;</t>
  </si>
  <si>
    <t>{X:-0.46319836 Y:-0.12330617 Z:0.84016466 W:-0.25370526}</t>
  </si>
  <si>
    <t>&lt;-0.005578763, 0.018178016, 0.008168861&gt;</t>
  </si>
  <si>
    <t>&lt;-32.29882, 9.078855, 63.594658&gt;</t>
  </si>
  <si>
    <t>09/29/2021 03:28:56</t>
  </si>
  <si>
    <t>&lt;0.05277534, 1.0012355, -2.526109&gt;</t>
  </si>
  <si>
    <t>{X:-0.4642708 Y:-0.12327565 Z:0.83961624 W:-0.2535751}</t>
  </si>
  <si>
    <t>&lt;-0.0064945146, 0.02123056, 0.008778989&gt;</t>
  </si>
  <si>
    <t>&lt;-32.181057, 9.136284, 63.660526&gt;</t>
  </si>
  <si>
    <t>09/29/2021 03:28:57</t>
  </si>
  <si>
    <t>&lt;0.05421543, 1.0018228, -2.5244007&gt;</t>
  </si>
  <si>
    <t>{X:-0.46459258 Y:-0.123149544 Z:0.83935595 W:-0.25390828}</t>
  </si>
  <si>
    <t>&lt;-0.007104783, 0.019701738, 0.009389065&gt;</t>
  </si>
  <si>
    <t>&lt;-0.054412, 0.118828, 0.983808&gt;</t>
  </si>
  <si>
    <t>&lt;-32.176445, 9.031027, 63.702023&gt;</t>
  </si>
  <si>
    <t>09/29/2021 03:28:58</t>
  </si>
  <si>
    <t>&lt;0.059408356, 0.9998142, -2.5208514&gt;</t>
  </si>
  <si>
    <t>{X:-0.46420047 Y:-0.121512674 Z:0.83967376 W:-0.25436303}</t>
  </si>
  <si>
    <t>&lt;-0.0049663372, 0.017256834, 0.010609904&gt;</t>
  </si>
  <si>
    <t>&lt;-32.228756, 8.930021, 63.58122&gt;</t>
  </si>
  <si>
    <t>09/29/2021 03:28:59</t>
  </si>
  <si>
    <t>&lt;0.06068555, 1.0017438, -2.5196512&gt;</t>
  </si>
  <si>
    <t>{X:-0.46509135 Y:-0.121527344 Z:0.839166 W:-0.25440443}</t>
  </si>
  <si>
    <t>&lt;-0.0067983624, 0.020920262, 0.009081978&gt;</t>
  </si>
  <si>
    <t>&lt;-32.265003, 9.022817, 63.739376&gt;</t>
  </si>
  <si>
    <t>09/29/2021 03:29:00</t>
  </si>
  <si>
    <t>&lt;0.059172433, 1.0023435, -2.521347&gt;</t>
  </si>
  <si>
    <t>{X:-0.46525118 Y:-0.12185224 Z:0.83915484 W:-0.2539934}</t>
  </si>
  <si>
    <t>&lt;-0.0071031977, 0.019696876, 0.007554181&gt;</t>
  </si>
  <si>
    <t>&lt;-32.221203, 9.197853, 63.751102&gt;</t>
  </si>
  <si>
    <t>09/29/2021 03:29:01</t>
  </si>
  <si>
    <t>&lt;0.057677716, 1.0014143, -2.521749&gt;</t>
  </si>
  <si>
    <t>{X:-0.46469992 Y:-0.12225551 Z:0.8393234 W:-0.2542515}</t>
  </si>
  <si>
    <t>&lt;-0.0080188215, 0.017862778, 0.008164361&gt;</t>
  </si>
  <si>
    <t>&lt;-32.24216, 9.136283, 63.603683&gt;</t>
  </si>
  <si>
    <t>09/29/2021 03:29:02</t>
  </si>
  <si>
    <t>&lt;0.059224393, 1.001458, -2.519588&gt;</t>
  </si>
  <si>
    <t>{X:-0.46478283 Y:-0.12211484 Z:0.8391331 W:-0.25479525}</t>
  </si>
  <si>
    <t>&lt;-0.0071019265, 0.0187775, 0.009385303&gt;</t>
  </si>
  <si>
    <t>&lt;-32.39333, 9.143026, 63.625748&gt;</t>
  </si>
  <si>
    <t>09/29/2021 03:29:03</t>
  </si>
  <si>
    <t>&lt;0.06028242, 1.0027083, -2.5181222&gt;</t>
  </si>
  <si>
    <t>{X:-0.4653472 Y:-0.12218825 Z:0.83873016 W:-0.25505635}</t>
  </si>
  <si>
    <t>&lt;-0.0071013295, 0.020302955, 0.009079106&gt;</t>
  </si>
  <si>
    <t>&lt;-0.05246, 0.119316, 0.987468&gt;</t>
  </si>
  <si>
    <t>&lt;-32.301464, 9.271621, 63.6854&gt;</t>
  </si>
  <si>
    <t>09/29/2021 03:29:04</t>
  </si>
  <si>
    <t>&lt;0.0614056, 1.0043101, -2.5176313&gt;</t>
  </si>
  <si>
    <t>{X:-0.4661248 Y:-0.122058205 Z:0.8383762 W:-0.25486228}</t>
  </si>
  <si>
    <t>&lt;-0.006184512, 0.020301249, 0.008467529&gt;</t>
  </si>
  <si>
    <t>&lt;-32.28397, 9.212096, 63.71632&gt;</t>
  </si>
  <si>
    <t>09/29/2021 03:29:05</t>
  </si>
  <si>
    <t>&lt;0.05956702, 1.005078, -2.5192866&gt;</t>
  </si>
  <si>
    <t>{X:-0.46631032 Y:-0.12255142 Z:0.83830184 W:-0.25453064}</t>
  </si>
  <si>
    <t>&lt;-0.0074056205, 0.01968873, 0.007550597&gt;</t>
  </si>
  <si>
    <t>&lt;-32.359577, 9.125277, 63.959457&gt;</t>
  </si>
  <si>
    <t>09/29/2021 03:29:06</t>
  </si>
  <si>
    <t>&lt;0.05975854, 1.0051854, -2.5183742&gt;</t>
  </si>
  <si>
    <t>{X:-0.46632326 Y:-0.12269905 Z:0.8381733 W:-0.25485924}</t>
  </si>
  <si>
    <t>&lt;-0.0077104047, 0.019381672, 0.009076998&gt;</t>
  </si>
  <si>
    <t>&lt;-32.375263, 9.100621, 63.929966&gt;</t>
  </si>
  <si>
    <t>09/29/2021 03:29:07</t>
  </si>
  <si>
    <t>&lt;0.060680084, 1.006314, -2.5194395&gt;</t>
  </si>
  <si>
    <t>{X:-0.4669737 Y:-0.12222348 Z:0.83811104 W:-0.25410032}</t>
  </si>
  <si>
    <t>&lt;-0.0052665016, 0.019990858, 0.007854607&gt;</t>
  </si>
  <si>
    <t>&lt;-32.24781, 9.114497, 63.95117&gt;</t>
  </si>
  <si>
    <t>09/29/2021 03:29:08</t>
  </si>
  <si>
    <t>&lt;0.06051456, 1.007272, -2.5220575&gt;</t>
  </si>
  <si>
    <t>{X:-0.4675097 Y:-0.121816 Z:0.8382167 W:-0.25295913}</t>
  </si>
  <si>
    <t>&lt;-0.0049606515, 0.019989178, 0.0069377236&gt;</t>
  </si>
  <si>
    <t>&lt;-32.291447, 9.310398, 63.79734&gt;</t>
  </si>
  <si>
    <t>09/29/2021 03:29:09</t>
  </si>
  <si>
    <t>&lt;0.05935774, 1.0063775, -2.5236514&gt;</t>
  </si>
  <si>
    <t>{X:-0.4670895 Y:-0.1218031 Z:0.83854955 W:-0.25263804}</t>
  </si>
  <si>
    <t>&lt;-0.0067926766, 0.01846046, 0.007547956&gt;</t>
  </si>
  <si>
    <t>&lt;-0.053436, 0.119316, 0.984052&gt;</t>
  </si>
  <si>
    <t>&lt;-32.37116, 9.433518, 63.867474&gt;</t>
  </si>
  <si>
    <t>09/29/2021 03:29:10</t>
  </si>
  <si>
    <t>&lt;0.057714146, 1.007289, -2.5241058&gt;</t>
  </si>
  <si>
    <t>{X:-0.46728778 Y:-0.12251345 Z:0.8383008 W:-0.25275367}</t>
  </si>
  <si>
    <t>&lt;-0.008013734, 0.019680537, 0.007852729&gt;</t>
  </si>
  <si>
    <t>&lt;-0.052704, 0.119316, 0.986492&gt;</t>
  </si>
  <si>
    <t>&lt;-32.322926, 9.330415, 63.92918&gt;</t>
  </si>
  <si>
    <t>09/29/2021 03:29:11</t>
  </si>
  <si>
    <t>&lt;0.056252733, 1.00599, -2.525702&gt;</t>
  </si>
  <si>
    <t>{X:-0.4666618 Y:-0.12257237 Z:0.8387063 W:-0.25253615}</t>
  </si>
  <si>
    <t>&lt;-0.0070968396, 0.017846439, 0.0075466633&gt;</t>
  </si>
  <si>
    <t>&lt;-32.20034, 9.326332, 64.000946&gt;</t>
  </si>
  <si>
    <t>09/29/2021 03:29:12</t>
  </si>
  <si>
    <t>&lt;0.0569392, 1.0047133, -2.52631&gt;</t>
  </si>
  <si>
    <t>{X:-0.4662553 Y:-0.12196487 Z:0.83911324 W:-0.25222918}</t>
  </si>
  <si>
    <t>&lt;-0.0058746156, 0.017844938, 0.0081568435&gt;</t>
  </si>
  <si>
    <t>&lt;-32.16947, 9.149466, 63.78116&gt;</t>
  </si>
  <si>
    <t>09/29/2021 03:29:13</t>
  </si>
  <si>
    <t>&lt;0.057552543, 1.0029252, -2.5250297&gt;</t>
  </si>
  <si>
    <t>{X:-0.46551183 Y:-0.121756546 Z:0.83939195 W:-0.25277534}</t>
  </si>
  <si>
    <t>&lt;-0.0074011567, 0.01723263, 0.009072378&gt;</t>
  </si>
  <si>
    <t>&lt;-32.17838, 9.153572, 63.655727&gt;</t>
  </si>
  <si>
    <t>09/29/2021 03:29:14</t>
  </si>
  <si>
    <t>&lt;0.05719304, 1.0027964, -2.5260282&gt;</t>
  </si>
  <si>
    <t>{X:-0.46547368 Y:-0.12165708 Z:0.83952516 W:-0.25245082}</t>
  </si>
  <si>
    <t>&lt;-0.006484314, 0.018758215, 0.007849988&gt;</t>
  </si>
  <si>
    <t>&lt;-0.051728, 0.120292, 0.986736&gt;</t>
  </si>
  <si>
    <t>&lt;-32.157505, 9.089658, 63.69258&gt;</t>
  </si>
  <si>
    <t>09/29/2021 03:29:15</t>
  </si>
  <si>
    <t>&lt;0.058166087, 1.0015687, -2.5254781&gt;</t>
  </si>
  <si>
    <t>{X:-0.46505293 Y:-0.12120532 Z:0.8397909 W:-0.25255945}</t>
  </si>
  <si>
    <t>&lt;-0.006483769, 0.017840415, 0.0087655485&gt;</t>
  </si>
  <si>
    <t>&lt;-32.213604, 9.0497265, 63.660465&gt;</t>
  </si>
  <si>
    <t>09/29/2021 03:29:16</t>
  </si>
  <si>
    <t>&lt;0.05923729, 1.0028144, -2.525085&gt;</t>
  </si>
  <si>
    <t>{X:-0.46568197 Y:-0.12102103 Z:0.83952606 W:-0.25236925}</t>
  </si>
  <si>
    <t>&lt;-0.0061778175, 0.019976769, 0.008459404&gt;</t>
  </si>
  <si>
    <t>&lt;-32.230484, 9.000981, 63.483574&gt;</t>
  </si>
  <si>
    <t>09/29/2021 03:29:18</t>
  </si>
  <si>
    <t>&lt;0.058851648, 1.001221, -2.5238745&gt;</t>
  </si>
  <si>
    <t>{X:-0.4648978 Y:-0.1212417 Z:0.8397079 W:-0.25310305}</t>
  </si>
  <si>
    <t>&lt;-0.008315148, 0.017226428, 0.009069506&gt;</t>
  </si>
  <si>
    <t>&lt;-32.10399, 8.995585, 63.35326&gt;</t>
  </si>
  <si>
    <t>09/29/2021 03:29:19</t>
  </si>
  <si>
    <t>&lt;0.06093052, 1.0005118, -2.523604&gt;</t>
  </si>
  <si>
    <t>{X:-0.4648498 Y:-0.12033224 Z:0.8399583 W:-0.25279394}</t>
  </si>
  <si>
    <t>&lt;-0.005260379, 0.018446602, 0.008763336&gt;</t>
  </si>
  <si>
    <t>&lt;-32.081192, 8.924068, 63.349808&gt;</t>
  </si>
  <si>
    <t>09/29/2021 03:29:20</t>
  </si>
  <si>
    <t>&lt;0.06453615, 0.9997307, -2.5193992&gt;</t>
  </si>
  <si>
    <t>{X:-0.4647296 Y:-0.119685136 Z:0.8398172 W:-0.25378922}</t>
  </si>
  <si>
    <t>&lt;-0.0067869723, 0.01813965, 0.01059504&gt;</t>
  </si>
  <si>
    <t>&lt;-32.118954, 8.939654, 63.363846&gt;</t>
  </si>
  <si>
    <t>09/29/2021 03:29:21</t>
  </si>
  <si>
    <t>&lt;0.06665218, 0.9982967, -2.517508&gt;</t>
  </si>
  <si>
    <t>{X:-0.4642902 Y:-0.119032145 Z:0.8400237 W:-0.2542168}</t>
  </si>
  <si>
    <t>&lt;-0.0064809946, 0.017832715, 0.009677932&gt;</t>
  </si>
  <si>
    <t>&lt;-32.149162, 8.991323, 63.181877&gt;</t>
  </si>
  <si>
    <t>09/29/2021 03:29:22</t>
  </si>
  <si>
    <t>&lt;0.06780516, 0.9986569, -2.5170286&gt;</t>
  </si>
  <si>
    <t>{X:-0.46455768 Y:-0.11871054 Z:0.839951 W:-0.25411898}</t>
  </si>
  <si>
    <t>&lt;-0.006175043, 0.019358255, 0.008760896&gt;</t>
  </si>
  <si>
    <t>&lt;-32.14533, 8.976659, 63.604702&gt;</t>
  </si>
  <si>
    <t>09/29/2021 03:29:23</t>
  </si>
  <si>
    <t>&lt;0.06378859, 0.99632794, -2.520903&gt;</t>
  </si>
  <si>
    <t>{X:-0.46331096 Y:-0.11916887 Z:0.8407235 W:-0.25362515}</t>
  </si>
  <si>
    <t>&lt;-0.007701559, 0.016607966, 0.0066223107&gt;</t>
  </si>
  <si>
    <t>&lt;-32.19826, 9.071327, 63.682564&gt;</t>
  </si>
  <si>
    <t>09/29/2021 03:29:24</t>
  </si>
  <si>
    <t>&lt;0.0634743, 0.9972143, -2.5214345&gt;</t>
  </si>
  <si>
    <t>{X:-0.4636712 Y:-0.11930304 Z:0.8405743 W:-0.2533983}</t>
  </si>
  <si>
    <t>&lt;-0.0067846915, 0.019660633, 0.008148789&gt;</t>
  </si>
  <si>
    <t>&lt;-32.16221, 8.990262, 63.87925&gt;</t>
  </si>
  <si>
    <t>09/29/2021 03:29:25</t>
  </si>
  <si>
    <t>&lt;0.061984714, 0.99762326, -2.521586&gt;</t>
  </si>
  <si>
    <t>{X:-0.4636615 Y:-0.119951576 Z:0.84041303 W:-0.2536447}</t>
  </si>
  <si>
    <t>&lt;-0.008311156, 0.019353576, 0.008453511&gt;</t>
  </si>
  <si>
    <t>&lt;-32.071766, 8.95901, 64.0758&gt;</t>
  </si>
  <si>
    <t>09/29/2021 03:29:26</t>
  </si>
  <si>
    <t>&lt;0.061729018, 0.9973979, -2.5217524&gt;</t>
  </si>
  <si>
    <t>{X:-0.46354535 Y:-0.119988695 Z:0.8404691 W:-0.25365338}</t>
  </si>
  <si>
    <t>&lt;-0.0070888293, 0.018741135, 0.008452799&gt;</t>
  </si>
  <si>
    <t>&lt;-32.100212, 9.023608, 63.995037&gt;</t>
  </si>
  <si>
    <t>09/29/2021 03:29:27</t>
  </si>
  <si>
    <t>&lt;0.062513866, 0.9977599, -2.5206425&gt;</t>
  </si>
  <si>
    <t>{X:-0.46372885 Y:-0.11996723 Z:0.8402945 W:-0.25390664}</t>
  </si>
  <si>
    <t>&lt;-0.0070882333, 0.019350372, 0.009062905&gt;</t>
  </si>
  <si>
    <t>&lt;-0.052216, 0.119803995, 0.98697996&gt;</t>
  </si>
  <si>
    <t>&lt;-32.04457, 9.064087, 64.10963&gt;</t>
  </si>
  <si>
    <t>09/29/2021 03:29:28</t>
  </si>
  <si>
    <t>&lt;0.061904293, 0.99483067, -2.517212&gt;</t>
  </si>
  <si>
    <t>{X:-0.46222734 Y:-0.12060286 Z:0.8404743 W:-0.25574163}</t>
  </si>
  <si>
    <t>&lt;-0.010447114, 0.016294673, 0.010589177&gt;</t>
  </si>
  <si>
    <t>&lt;-32.162457, 9.012469, 63.887703&gt;</t>
  </si>
  <si>
    <t>09/29/2021 03:29:29</t>
  </si>
  <si>
    <t>&lt;0.059527665, 0.9951526, -2.5213974&gt;</t>
  </si>
  <si>
    <t>{X:-0.46231055 Y:-0.120679915 Z:0.840793 W:-0.2545041}</t>
  </si>
  <si>
    <t>&lt;-0.005865132, 0.019041963, 0.00631259&gt;</t>
  </si>
  <si>
    <t>&lt;-0.054899998, 0.119803995, 0.98697996&gt;</t>
  </si>
  <si>
    <t>&lt;-32.111164, 9.060776, 63.950962&gt;</t>
  </si>
  <si>
    <t>09/29/2021 03:29:30</t>
  </si>
  <si>
    <t>&lt;0.060684603, 0.99448436, -2.5198736&gt;</t>
  </si>
  <si>
    <t>{X:-0.46208796 Y:-0.12045144 Z:0.84081787 W:-0.25493452}</t>
  </si>
  <si>
    <t>&lt;-0.007086267, 0.018124145, 0.009366132&gt;</t>
  </si>
  <si>
    <t>&lt;-32.159733, 8.95382, 63.850372&gt;</t>
  </si>
  <si>
    <t>09/29/2021 03:29:31</t>
  </si>
  <si>
    <t>&lt;0.060100805, 0.9953245, -2.519279&gt;</t>
  </si>
  <si>
    <t>{X:-0.46232706 Y:-0.12095296 Z:0.8405194 W:-0.25524747}</t>
  </si>
  <si>
    <t>&lt;-0.008001893, 0.019649655, 0.008754533&gt;</t>
  </si>
  <si>
    <t>&lt;-32.125786, 9.109056, 63.898697&gt;</t>
  </si>
  <si>
    <t>09/29/2021 03:29:32</t>
  </si>
  <si>
    <t>&lt;0.06187197, 0.9952108, -2.5167584&gt;</t>
  </si>
  <si>
    <t>{X:-0.46235383 Y:-0.12077524 Z:0.8403297 W:-0.2559069}</t>
  </si>
  <si>
    <t>&lt;-0.0073904064, 0.01903719, 0.009975424&gt;</t>
  </si>
  <si>
    <t>&lt;-32.17143, 9.0988455, 63.79456&gt;</t>
  </si>
  <si>
    <t>09/29/2021 03:29:33</t>
  </si>
  <si>
    <t>&lt;0.06204543, 0.9955189, -2.517294&gt;</t>
  </si>
  <si>
    <t>{X:-0.46253633 Y:-0.1206223 Z:0.84034 W:-0.25561532}</t>
  </si>
  <si>
    <t>&lt;-0.0064735645, 0.019341003, 0.00844755&gt;</t>
  </si>
  <si>
    <t>&lt;-32.230343, 8.872276, 63.83445&gt;</t>
  </si>
  <si>
    <t>09/29/2021 03:29:34</t>
  </si>
  <si>
    <t>&lt;0.06337502, 0.9953637, -2.5170927&gt;</t>
  </si>
  <si>
    <t>{X:-0.46262968 Y:-0.1200881 Z:0.84042877 W:-0.25540563}</t>
  </si>
  <si>
    <t>&lt;-0.0058622067, 0.018728562, 0.008752249&gt;</t>
  </si>
  <si>
    <t>&lt;-0.051239997, 0.119803995, 0.984784&gt;</t>
  </si>
  <si>
    <t>&lt;-32.232674, 8.909421, 63.79636&gt;</t>
  </si>
  <si>
    <t>09/29/2021 03:29:35</t>
  </si>
  <si>
    <t>&lt;0.061379537, 0.99154717, -2.5178301&gt;</t>
  </si>
  <si>
    <t>{X:-0.4608318 Y:-0.12021497 Z:0.84125215 W:-0.25588512}</t>
  </si>
  <si>
    <t>&lt;-0.00830497, 0.015062101, 0.008446105&gt;</t>
  </si>
  <si>
    <t>&lt;-32.19534, 8.894337, 64.00949&gt;</t>
  </si>
  <si>
    <t>09/29/2021 03:29:36</t>
  </si>
  <si>
    <t>&lt;0.061172586, 0.9900821, -2.5183434&gt;</t>
  </si>
  <si>
    <t>{X:-0.46022624 Y:-0.11997612 Z:0.84163064 W:-0.25584245}</t>
  </si>
  <si>
    <t>&lt;-0.006777237, 0.01719869, 0.008445393&gt;</t>
  </si>
  <si>
    <t>&lt;-32.13747, 8.88227, 63.955994&gt;</t>
  </si>
  <si>
    <t>09/29/2021 03:29:37</t>
  </si>
  <si>
    <t>&lt;0.06511819, 0.9860909, -2.516553&gt;</t>
  </si>
  <si>
    <t>{X:-0.45896235 Y:-0.11815874 Z:0.84251964 W:-0.25603294}</t>
  </si>
  <si>
    <t>&lt;-0.004638818, 0.015059389, 0.009971717&gt;</t>
  </si>
  <si>
    <t>&lt;-32.175175, 8.878216, 63.717194&gt;</t>
  </si>
  <si>
    <t>09/29/2021 03:29:38</t>
  </si>
  <si>
    <t>&lt;0.06199108, 0.98500204, -2.5172038&gt;</t>
  </si>
  <si>
    <t>{X:-0.45814666 Y:-0.1191718 Z:0.8426577 W:-0.25656915}</t>
  </si>
  <si>
    <t>&lt;-0.00952494, 0.017806783, 0.008443847&gt;</t>
  </si>
  <si>
    <t>&lt;-32.18854, 8.897372, 63.705357&gt;</t>
  </si>
  <si>
    <t>09/29/2021 03:29:39</t>
  </si>
  <si>
    <t>&lt;0.061856568, 0.9841068, -2.517207&gt;</t>
  </si>
  <si>
    <t>{X:-0.45775634 Y:-0.11910042 Z:0.84284765 W:-0.25667524}</t>
  </si>
  <si>
    <t>&lt;-0.0070808833, 0.017805286, 0.008748546&gt;</t>
  </si>
  <si>
    <t>&lt;-0.05368, 0.119316, 0.988444&gt;</t>
  </si>
  <si>
    <t>&lt;-32.137634, 8.845498, 63.670685&gt;</t>
  </si>
  <si>
    <t>09/29/2021 03:29:40</t>
  </si>
  <si>
    <t>&lt;0.06269612, 0.9833905, -2.5149035&gt;</t>
  </si>
  <si>
    <t>{X:-0.45742846 Y:-0.119171605 Z:0.8427593 W:-0.25751525}</t>
  </si>
  <si>
    <t>&lt;-0.007996509, 0.018109199, 0.0099694375&gt;</t>
  </si>
  <si>
    <t>&lt;-0.053923998, 0.11834, 0.984052&gt;</t>
  </si>
  <si>
    <t>&lt;-32.12491, 8.949598, 63.833347&gt;</t>
  </si>
  <si>
    <t>09/29/2021 03:29:41</t>
  </si>
  <si>
    <t>&lt;0.06567174, 0.9845941, -2.5130737&gt;</t>
  </si>
  <si>
    <t>{X:-0.45820436 Y:-0.1185091 Z:0.8424355 W:-0.25750095}</t>
  </si>
  <si>
    <t>&lt;-0.0055525815, 0.01994012, 0.009663194&gt;</t>
  </si>
  <si>
    <t>&lt;-32.109127, 9.004879, 64.545876&gt;</t>
  </si>
  <si>
    <t>09/29/2021 03:29:42</t>
  </si>
  <si>
    <t>&lt;0.06401719, 0.9830328, -2.51261&gt;</t>
  </si>
  <si>
    <t>{X:-0.45731306 Y:-0.11908825 Z:0.8426211 W:-0.25821033}</t>
  </si>
  <si>
    <t>&lt;-0.008911591, 0.017189782, 0.009051569&gt;</t>
  </si>
  <si>
    <t>&lt;-32.1805, 8.998703, 64.2871&gt;</t>
  </si>
  <si>
    <t>09/29/2021 03:29:43</t>
  </si>
  <si>
    <t>&lt;0.06524867, 0.9807152, -2.5128381&gt;</t>
  </si>
  <si>
    <t>{X:-0.45651975 Y:-0.118184395 Z:0.8432325 W:-0.25803298}</t>
  </si>
  <si>
    <t>&lt;-0.005551366, 0.016272113, 0.008745402&gt;</t>
  </si>
  <si>
    <t>&lt;-32.148, 8.926562, 64.085686&gt;</t>
  </si>
  <si>
    <t>09/29/2021 03:29:44</t>
  </si>
  <si>
    <t>&lt;0.060165465, 0.98357576, -2.516595&gt;</t>
  </si>
  <si>
    <t>{X:-0.45728108 Y:-0.11987754 Z:0.84278494 W:-0.25736523}</t>
  </si>
  <si>
    <t>&lt;-0.008910377, 0.021462664, 0.0066068172&gt;</t>
  </si>
  <si>
    <t>&lt;-32.200397, 8.87445, 64.09535&gt;</t>
  </si>
  <si>
    <t>09/29/2021 03:29:46</t>
  </si>
  <si>
    <t>&lt;0.057903104, 0.98617935, -2.5192976&gt;</t>
  </si>
  <si>
    <t>{X:-0.45823854 Y:-0.12058116 Z:0.8424212 W:-0.25652355}</t>
  </si>
  <si>
    <t>&lt;-0.007077185, 0.021155458, 0.0072170757&gt;</t>
  </si>
  <si>
    <t>&lt;-32.287117, 8.81596, 64.25148&gt;</t>
  </si>
  <si>
    <t>09/29/2021 03:29:47</t>
  </si>
  <si>
    <t>&lt;0.05479121, 0.98516953, -2.5214522&gt;</t>
  </si>
  <si>
    <t>{X:-0.45754853 Y:-0.12125658 Z:0.8427327 W:-0.25641316}</t>
  </si>
  <si>
    <t>&lt;-0.008298218, 0.0177942, 0.007521875&gt;</t>
  </si>
  <si>
    <t>&lt;-0.053923998, 0.118584, 0.986004&gt;</t>
  </si>
  <si>
    <t>&lt;-32.412495, 9.105168, 64.16358&gt;</t>
  </si>
  <si>
    <t>09/29/2021 03:29:48</t>
  </si>
  <si>
    <t>&lt;0.053236436, 0.9851646, -2.5217519&gt;</t>
  </si>
  <si>
    <t>{X:-0.45736516 Y:-0.12184247 Z:0.8426779 W:-0.25664306}</t>
  </si>
  <si>
    <t>&lt;-0.00829752, 0.01870893, 0.008437466&gt;</t>
  </si>
  <si>
    <t>&lt;-32.372795, 9.168534, 64.40407&gt;</t>
  </si>
  <si>
    <t>09/29/2021 03:29:49</t>
  </si>
  <si>
    <t>&lt;0.051469732, 0.98415864, -2.5215907&gt;</t>
  </si>
  <si>
    <t>{X:-0.4567083 Y:-0.12248263 Z:0.84277207 W:-0.25719818}</t>
  </si>
  <si>
    <t>&lt;-0.008907637, 0.017791133, 0.008742165&gt;</t>
  </si>
  <si>
    <t>&lt;-32.184235, 9.208028, 64.43125&gt;</t>
  </si>
  <si>
    <t>09/29/2021 03:29:50</t>
  </si>
  <si>
    <t>&lt;0.051214334, 0.9842861, -2.520858&gt;</t>
  </si>
  <si>
    <t>{X:-0.45668393 Y:-0.122775376 Z:0.8426337 W:-0.2575544}</t>
  </si>
  <si>
    <t>&lt;-0.00768526, 0.018400453, 0.008741431&gt;</t>
  </si>
  <si>
    <t>&lt;-32.40299, 9.262022, 64.3354&gt;</t>
  </si>
  <si>
    <t>09/29/2021 03:29:51</t>
  </si>
  <si>
    <t>&lt;0.049877696, 0.98477936, -2.52058&gt;</t>
  </si>
  <si>
    <t>{X:-0.45670044 Y:-0.12347115 Z:0.84240645 W:-0.2579361}</t>
  </si>
  <si>
    <t>&lt;-0.008600835, 0.019315131, 0.008740697&gt;</t>
  </si>
  <si>
    <t>&lt;-0.05246, 0.119072, 0.98624796&gt;</t>
  </si>
  <si>
    <t>&lt;-32.49399, 9.282818, 64.40712&gt;</t>
  </si>
  <si>
    <t>09/29/2021 03:29:52</t>
  </si>
  <si>
    <t>&lt;0.053413387, 0.9845794, -2.5171218&gt;</t>
  </si>
  <si>
    <t>{X:-0.45686063 Y:-0.12274375 Z:0.8422218 W:-0.25860173}</t>
  </si>
  <si>
    <t>&lt;-0.006462264, 0.018702693, 0.010572402&gt;</t>
  </si>
  <si>
    <t>&lt;-32.353992, 9.193054, 64.23209&gt;</t>
  </si>
  <si>
    <t>09/29/2021 03:29:53</t>
  </si>
  <si>
    <t>&lt;0.05646711, 0.984488, -2.5141714&gt;</t>
  </si>
  <si>
    <t>{X:-0.45703724 Y:-0.12211903 Z:0.842047 W:-0.25915393}</t>
  </si>
  <si>
    <t>&lt;-0.006461721, 0.018701121, 0.010266105&gt;</t>
  </si>
  <si>
    <t>&lt;-32.191593, 9.182843, 64.23208&gt;</t>
  </si>
  <si>
    <t>09/29/2021 03:29:54</t>
  </si>
  <si>
    <t>&lt;0.053518638, 0.9860433, -2.5173147&gt;</t>
  </si>
  <si>
    <t>{X:-0.45749676 Y:-0.122862145 Z:0.84192914 W:-0.25837374}</t>
  </si>
  <si>
    <t>&lt;-0.0073773987, 0.020226583, 0.0069057643&gt;</t>
  </si>
  <si>
    <t>&lt;-32.106476, 9.202675, 64.31326&gt;</t>
  </si>
  <si>
    <t>09/29/2021 03:29:55</t>
  </si>
  <si>
    <t>&lt;0.056781195, 0.98503643, -2.5145233&gt;</t>
  </si>
  <si>
    <t>{X:-0.45732805 Y:-0.12198442 Z:0.84199053 W:-0.25888756}</t>
  </si>
  <si>
    <t>&lt;-0.006155151, 0.017781626, 0.010264659&gt;</t>
  </si>
  <si>
    <t>&lt;-31.97678, 9.05054, 64.23541&gt;</t>
  </si>
  <si>
    <t>09/29/2021 03:29:56</t>
  </si>
  <si>
    <t>&lt;0.06059367, 0.9845906, -2.5098362&gt;</t>
  </si>
  <si>
    <t>{X:-0.45735165 Y:-0.12138773 Z:0.8417129 W:-0.2600268}</t>
  </si>
  <si>
    <t>&lt;-0.007070855, 0.018390946, 0.011180019&gt;</t>
  </si>
  <si>
    <t>&lt;-32.018623, 9.225632, 64.20393&gt;</t>
  </si>
  <si>
    <t>09/29/2021 03:29:57</t>
  </si>
  <si>
    <t>&lt;0.060289543, 0.98551375, -2.511113&gt;</t>
  </si>
  <si>
    <t>{X:-0.45777398 Y:-0.12135602 Z:0.84165674 W:-0.2594797}</t>
  </si>
  <si>
    <t>&lt;-0.00615404, 0.019305624, 0.007819604&gt;</t>
  </si>
  <si>
    <t>&lt;-31.9177, 9.248105, 64.11435&gt;</t>
  </si>
  <si>
    <t>09/29/2021 03:29:58</t>
  </si>
  <si>
    <t>&lt;0.060387027, 0.98602146, -2.5119839&gt;</t>
  </si>
  <si>
    <t>{X:-0.45805088 Y:-0.12118828 Z:0.8416635 W:-0.2590472}</t>
  </si>
  <si>
    <t>&lt;-0.006153523, 0.01899859, 0.008124355&gt;</t>
  </si>
  <si>
    <t>&lt;-31.85376, 9.193284, 64.29468&gt;</t>
  </si>
  <si>
    <t>09/29/2021 03:29:59</t>
  </si>
  <si>
    <t>&lt;0.056311887, 0.9851458, -2.512958&gt;</t>
  </si>
  <si>
    <t>{X:-0.457217 Y:-0.12255537 Z:0.8417349 W:-0.25964448}</t>
  </si>
  <si>
    <t>&lt;-0.010123296, 0.017775364, 0.0081236735&gt;</t>
  </si>
  <si>
    <t>&lt;-31.925808, 9.211027, 64.32974&gt;</t>
  </si>
  <si>
    <t>09/29/2021 03:30:00</t>
  </si>
  <si>
    <t>&lt;0.058985718, 0.9852259, -2.512328&gt;</t>
  </si>
  <si>
    <t>{X:-0.45755893 Y:-0.12158553 Z:0.84179854 W:-0.25929126}</t>
  </si>
  <si>
    <t>&lt;-0.004930527, 0.018995497, 0.009039212&gt;</t>
  </si>
  <si>
    <t>&lt;-0.053923998, 0.119316, 0.983808&gt;</t>
  </si>
  <si>
    <t>&lt;-31.905046, 9.303622, 64.2038&gt;</t>
  </si>
  <si>
    <t>09/29/2021 03:30:01</t>
  </si>
  <si>
    <t>&lt;0.057498716, 0.9851962, -2.5143013&gt;</t>
  </si>
  <si>
    <t>{X:-0.45747384 Y:-0.121755816 Z:0.8419704 W:-0.25880343}</t>
  </si>
  <si>
    <t>&lt;-0.006762555, 0.018383086, 0.0075114183&gt;</t>
  </si>
  <si>
    <t>&lt;-31.888437, 9.198498, 64.338234&gt;</t>
  </si>
  <si>
    <t>09/29/2021 03:30:02</t>
  </si>
  <si>
    <t>&lt;0.055800617, 0.9853534, -2.5140154&gt;</t>
  </si>
  <si>
    <t>{X:-0.45730203 Y:-0.12255838 Z:0.84179485 W:-0.25929874}</t>
  </si>
  <si>
    <t>&lt;-0.008899836, 0.018992357, 0.008732416&gt;</t>
  </si>
  <si>
    <t>&lt;-31.95355, 9.394399, 64.300186&gt;</t>
  </si>
  <si>
    <t>09/29/2021 03:30:03</t>
  </si>
  <si>
    <t>&lt;0.057434574, 0.98568064, -2.513038&gt;</t>
  </si>
  <si>
    <t>{X:-0.45759043 Y:-0.12214085 Z:0.8416957 W:-0.25930864}</t>
  </si>
  <si>
    <t>&lt;-0.0061504245, 0.018990763, 0.009037089&gt;</t>
  </si>
  <si>
    <t>&lt;-32.18484, 9.377519, 64.07655&gt;</t>
  </si>
  <si>
    <t>09/29/2021 03:30:04</t>
  </si>
  <si>
    <t>&lt;0.05585145, 0.98549354, -2.5133805&gt;</t>
  </si>
  <si>
    <t>{X:-0.45732817 Y:-0.12270205 Z:0.8416845 W:-0.25954232}</t>
  </si>
  <si>
    <t>&lt;-0.008287756, 0.018683765, 0.008425515&gt;</t>
  </si>
  <si>
    <t>&lt;-32.291473, 9.386415, 63.757645&gt;</t>
  </si>
  <si>
    <t>09/29/2021 03:30:05</t>
  </si>
  <si>
    <t>&lt;0.05469025, 0.9842841, -2.513157&gt;</t>
  </si>
  <si>
    <t>{X:-0.4566594 Y:-0.123069756 Z:0.8418515 W:-0.26000413}</t>
  </si>
  <si>
    <t>&lt;-0.008287059, 0.017460566, 0.008730214&gt;</t>
  </si>
  <si>
    <t>&lt;-0.054412, 0.119559996, 0.984784&gt;</t>
  </si>
  <si>
    <t>&lt;-32.309578, 9.326332, 63.729317&gt;</t>
  </si>
  <si>
    <t>09/29/2021 03:30:06</t>
  </si>
  <si>
    <t>&lt;0.05494598, 0.98410904, -2.5148396&gt;</t>
  </si>
  <si>
    <t>{X:-0.45672286 Y:-0.12255297 Z:0.84212434 W:-0.25925216}</t>
  </si>
  <si>
    <t>&lt;-0.005232294, 0.018069912, 0.007507853&gt;</t>
  </si>
  <si>
    <t>&lt;-32.374462, 9.345466, 63.815853&gt;</t>
  </si>
  <si>
    <t>09/29/2021 03:30:07</t>
  </si>
  <si>
    <t>&lt;0.052451137, 0.9840247, -2.5151873&gt;</t>
  </si>
  <si>
    <t>{X:-0.4563855 Y:-0.12351217 Z:0.84203446 W:-0.25968245}</t>
  </si>
  <si>
    <t>&lt;-0.009202145, 0.018679209, 0.008423444&gt;</t>
  </si>
  <si>
    <t>&lt;-32.43757, 9.332772, 63.672283&gt;</t>
  </si>
  <si>
    <t>09/29/2021 03:30:08</t>
  </si>
  <si>
    <t>&lt;0.051139936, 0.9856292, -2.5171223&gt;</t>
  </si>
  <si>
    <t>{X:-0.4570045 Y:-0.123849034 Z:0.84184927 W:-0.25903323}</t>
  </si>
  <si>
    <t>&lt;-0.006758116, 0.02020467, 0.007506516&gt;</t>
  </si>
  <si>
    <t>&lt;-32.448856, 9.221818, 63.504227&gt;</t>
  </si>
  <si>
    <t>09/29/2021 03:30:09</t>
  </si>
  <si>
    <t>&lt;0.054439127, 0.9855626, -2.514646&gt;</t>
  </si>
  <si>
    <t>{X:-0.45725143 Y:-0.1230169 Z:0.84174675 W:-0.25932688}</t>
  </si>
  <si>
    <t>&lt;-0.0058413274, 0.018675942, 0.009949142&gt;</t>
  </si>
  <si>
    <t>&lt;-32.329086, 9.1834545, 63.43698&gt;</t>
  </si>
  <si>
    <t>09/29/2021 03:30:10</t>
  </si>
  <si>
    <t>&lt;0.055892862, 0.98753375, -2.515797&gt;</t>
  </si>
  <si>
    <t>{X:-0.45833185 Y:-0.12242134 Z:0.8415483 W:-0.25834328}</t>
  </si>
  <si>
    <t>&lt;-0.004619208, 0.020201404, 0.0078104585&gt;</t>
  </si>
  <si>
    <t>&lt;-32.434868, 9.1191635, 63.478386&gt;</t>
  </si>
  <si>
    <t>09/29/2021 03:30:11</t>
  </si>
  <si>
    <t>&lt;0.055120382, 0.98648226, -2.516366&gt;</t>
  </si>
  <si>
    <t>{X:-0.4578286 Y:-0.12246707 Z:0.84180754 W:-0.25836954}</t>
  </si>
  <si>
    <t>&lt;-0.007367483, 0.017756447, 0.008420616&gt;</t>
  </si>
  <si>
    <t>&lt;-32.452293, 9.146131, 63.60391&gt;</t>
  </si>
  <si>
    <t>09/29/2021 03:30:12</t>
  </si>
  <si>
    <t>&lt;0.05625587, 0.9850885, -2.5156627&gt;</t>
  </si>
  <si>
    <t>{X:-0.45735127 Y:-0.12195245 Z:0.8420944 W:-0.2585236}</t>
  </si>
  <si>
    <t>&lt;-0.006450643, 0.01744955, 0.009030722&gt;</t>
  </si>
  <si>
    <t>&lt;-32.499836, 9.268504, 63.583927&gt;</t>
  </si>
  <si>
    <t>09/29/2021 03:30:14</t>
  </si>
  <si>
    <t>&lt;0.054453444, 0.9842912, -2.5166724&gt;</t>
  </si>
  <si>
    <t>{X:-0.45684737 Y:-0.122367695 Z:0.8422911 W:-0.25857762}</t>
  </si>
  <si>
    <t>&lt;-0.0079771355, 0.0180589, 0.008113742&gt;</t>
  </si>
  <si>
    <t>&lt;-32.39787, 9.276803, 63.472744&gt;</t>
  </si>
  <si>
    <t>09/29/2021 03:30:15</t>
  </si>
  <si>
    <t>&lt;0.054939248, 0.98639214, -2.5167215&gt;</t>
  </si>
  <si>
    <t>{X:-0.45778936 Y:-0.1224492 Z:0.8418624 W:-0.258269}</t>
  </si>
  <si>
    <t>&lt;-0.0064494302, 0.020806044, 0.008418467&gt;</t>
  </si>
  <si>
    <t>&lt;-0.052216, 0.119316, 0.98624796&gt;</t>
  </si>
  <si>
    <t>&lt;-32.534695, 9.289042, 63.576996&gt;</t>
  </si>
  <si>
    <t>09/29/2021 03:30:16</t>
  </si>
  <si>
    <t>&lt;0.05330429, 0.9871245, -2.5175467&gt;</t>
  </si>
  <si>
    <t>{X:-0.45793426 Y:-0.12305196 Z:0.8417063 W:-0.2582345}</t>
  </si>
  <si>
    <t>&lt;-0.007975923, 0.019582666, 0.008112352&gt;</t>
  </si>
  <si>
    <t>&lt;-0.054412, 0.119316, 0.985272&gt;</t>
  </si>
  <si>
    <t>&lt;-32.610558, 9.315634, 63.749996&gt;</t>
  </si>
  <si>
    <t>09/29/2021 03:30:17</t>
  </si>
  <si>
    <t>&lt;0.050226755, 0.9896448, -2.5182347&gt;</t>
  </si>
  <si>
    <t>{X:-0.45863014 Y:-0.12454392 Z:0.8410447 W:-0.25843945}</t>
  </si>
  <si>
    <t>&lt;-0.009502288, 0.021108061, 0.008111671&gt;</t>
  </si>
  <si>
    <t>&lt;-32.531246, 9.146507, 63.779198&gt;</t>
  </si>
  <si>
    <t>09/29/2021 03:30:18</t>
  </si>
  <si>
    <t>&lt;0.04983444, 0.99106777, -2.5182824&gt;</t>
  </si>
  <si>
    <t>{X:-0.45917544 Y:-0.124897905 Z:0.8407096 W:-0.258391}</t>
  </si>
  <si>
    <t>&lt;-0.007363641, 0.019884657, 0.008416396&gt;</t>
  </si>
  <si>
    <t>&lt;-32.534996, 9.173606, 63.83056&gt;</t>
  </si>
  <si>
    <t>09/29/2021 03:30:19</t>
  </si>
  <si>
    <t>&lt;0.04869726, 0.9901237, -2.5195038&gt;</t>
  </si>
  <si>
    <t>{X:-0.45871133 Y:-0.12496327 Z:0.8410067 W:-0.25821686}</t>
  </si>
  <si>
    <t>&lt;-0.007057615, 0.01743973, 0.0078048743&gt;</t>
  </si>
  <si>
    <t>&lt;-32.5436, 9.240085, 63.938847&gt;</t>
  </si>
  <si>
    <t>09/29/2021 03:30:20</t>
  </si>
  <si>
    <t>&lt;0.044817906, 0.98940396, -2.523877&gt;</t>
  </si>
  <si>
    <t>{X:-0.45818496 Y:-0.12549222 Z:0.84148777 W:-0.2573257}</t>
  </si>
  <si>
    <t>&lt;-0.0073624295, 0.01804908, 0.006277181&gt;</t>
  </si>
  <si>
    <t>&lt;-32.58408, 9.366068, 64.68068&gt;</t>
  </si>
  <si>
    <t>09/29/2021 03:30:21</t>
  </si>
  <si>
    <t>&lt;0.04668418, 0.99201316, -2.5209928&gt;</t>
  </si>
  <si>
    <t>{X:-0.45933273 Y:-0.12573211 Z:0.84065104 W:-0.2578968}</t>
  </si>
  <si>
    <t>&lt;-0.0076672174, 0.021407038, 0.009941539&gt;</t>
  </si>
  <si>
    <t>&lt;-32.610863, 9.466854, 64.73094&gt;</t>
  </si>
  <si>
    <t>09/29/2021 03:30:22</t>
  </si>
  <si>
    <t>&lt;0.044629388, 0.9894964, -2.5242436&gt;</t>
  </si>
  <si>
    <t>{X:-0.45822224 Y:-0.12550043 Z:0.84150255 W:-0.25720727}</t>
  </si>
  <si>
    <t>&lt;-0.006444945, 0.01621332, 0.006886635&gt;</t>
  </si>
  <si>
    <t>&lt;-32.63229, 9.385083, 64.883156&gt;</t>
  </si>
  <si>
    <t>09/29/2021 03:30:23</t>
  </si>
  <si>
    <t>&lt;0.040580217, 0.9905847, -2.5277371&gt;</t>
  </si>
  <si>
    <t>{X:-0.45837677 Y:-0.12655377 Z:0.84145296 W:-0.25657725}</t>
  </si>
  <si>
    <t>&lt;-0.008276844, 0.019876845, 0.006580651&gt;</t>
  </si>
  <si>
    <t>&lt;-32.683033, 9.504467, 64.68292&gt;</t>
  </si>
  <si>
    <t>09/29/2021 03:30:24</t>
  </si>
  <si>
    <t>&lt;0.039866023, 0.9933435, -2.5298028&gt;</t>
  </si>
  <si>
    <t>{X:-0.45956856 Y:-0.12675859 Z:0.8410539 W:-0.25565106}</t>
  </si>
  <si>
    <t>&lt;-0.0061383005, 0.021402206, 0.007190913&gt;</t>
  </si>
  <si>
    <t>&lt;-32.667625, 9.527174, 64.564735&gt;</t>
  </si>
  <si>
    <t>09/29/2021 03:30:25</t>
  </si>
  <si>
    <t>&lt;0.040809073, 0.993417, -2.5280144&gt;</t>
  </si>
  <si>
    <t>{X:-0.4596066 Y:-0.12678309 Z:0.84086835 W:-0.2561804}</t>
  </si>
  <si>
    <t>&lt;-0.0076648192, 0.01895715, 0.00932816&gt;</t>
  </si>
  <si>
    <t>&lt;-32.5097, 9.466939, 64.31339&gt;</t>
  </si>
  <si>
    <t>09/29/2021 03:30:26</t>
  </si>
  <si>
    <t>&lt;0.040878296, 0.9945793, -2.5292504&gt;</t>
  </si>
  <si>
    <t>{X:-0.4601791 Y:-0.12662926 Z:0.84076977 W:-0.25555125}</t>
  </si>
  <si>
    <t>&lt;-0.00613714, 0.020177186, 0.0078003407&gt;</t>
  </si>
  <si>
    <t>&lt;-32.58496, 9.441152, 64.19351&gt;</t>
  </si>
  <si>
    <t>09/29/2021 03:30:27</t>
  </si>
  <si>
    <t>&lt;0.03912369, 0.99428904, -2.5322273&gt;</t>
  </si>
  <si>
    <t>{X:-0.46002248 Y:-0.1266425 Z:0.84110373 W:-0.25472647}</t>
  </si>
  <si>
    <t>&lt;-0.006442032, 0.018648457, 0.0068834648&gt;</t>
  </si>
  <si>
    <t>&lt;-32.751568, 9.358921, 64.40561&gt;</t>
  </si>
  <si>
    <t>09/29/2021 03:30:28</t>
  </si>
  <si>
    <t>&lt;0.038334895, 0.9954679, -2.5344167&gt;</t>
  </si>
  <si>
    <t>{X:-0.46055326 Y:-0.12663065 Z:0.8410669 W:-0.25389355}</t>
  </si>
  <si>
    <t>&lt;-0.006136083, 0.01986852, 0.007188294&gt;</t>
  </si>
  <si>
    <t>&lt;-32.711254, 9.365937, 64.58089&gt;</t>
  </si>
  <si>
    <t>09/29/2021 03:30:29</t>
  </si>
  <si>
    <t>&lt;0.038071148, 0.9961655, -2.5327795&gt;</t>
  </si>
  <si>
    <t>{X:-0.46070722 Y:-0.12721336 Z:0.8406849 W:-0.2545872}</t>
  </si>
  <si>
    <t>&lt;-0.008578824, 0.019256037, 0.009020135&gt;</t>
  </si>
  <si>
    <t>&lt;-0.05368, 0.11834, 0.984052&gt;</t>
  </si>
  <si>
    <t>&lt;-32.623005, 9.421949, 64.61471&gt;</t>
  </si>
  <si>
    <t>09/29/2021 03:30:30</t>
  </si>
  <si>
    <t>&lt;0.037967704, 0.9985056, -2.5328593&gt;</t>
  </si>
  <si>
    <t>{X:-0.46167615 Y:-0.12755646 Z:0.84016055 W:-0.25439113}</t>
  </si>
  <si>
    <t>&lt;-0.007051068, 0.02078145, 0.008103155&gt;</t>
  </si>
  <si>
    <t>&lt;-0.053923998, 0.11834, 0.986736&gt;</t>
  </si>
  <si>
    <t>&lt;-32.496403, 9.332359, 64.52977&gt;</t>
  </si>
  <si>
    <t>09/29/2021 03:30:31</t>
  </si>
  <si>
    <t>&lt;0.04166566, 0.9990083, -2.5315216&gt;</t>
  </si>
  <si>
    <t>{X:-0.46227106 Y:-0.12638053 Z:0.84011173 W:-0.25405854}</t>
  </si>
  <si>
    <t>&lt;-0.0046072192, 0.019558076, 0.009018697&gt;</t>
  </si>
  <si>
    <t>&lt;-32.60232, 9.540688, 64.484215&gt;</t>
  </si>
  <si>
    <t>09/29/2021 03:30:32</t>
  </si>
  <si>
    <t>&lt;0.04030696, 0.99689233, -2.5332112&gt;</t>
  </si>
  <si>
    <t>{X:-0.4613223 Y:-0.1262729 Z:0.8407176 W:-0.2538323}</t>
  </si>
  <si>
    <t>&lt;-0.007050088, 0.016807772, 0.007490903&gt;</t>
  </si>
  <si>
    <t>&lt;-32.53586, 9.49455, 64.57937&gt;</t>
  </si>
  <si>
    <t>09/29/2021 03:30:33</t>
  </si>
  <si>
    <t>&lt;0.042515136, 0.9990014, -2.5309741&gt;</t>
  </si>
  <si>
    <t>{X:-0.46234155 Y:-0.12614933 Z:0.8400973 W:-0.2540927}</t>
  </si>
  <si>
    <t>&lt;-0.0067440886, 0.021082059, 0.009322718&gt;</t>
  </si>
  <si>
    <t>&lt;-32.55549, 9.67044, 64.481895&gt;</t>
  </si>
  <si>
    <t>09/29/2021 03:30:34</t>
  </si>
  <si>
    <t>&lt;0.04075516, 0.99905014, -2.5323339&gt;</t>
  </si>
  <si>
    <t>{X:-0.46222425 Y:-0.12658101 Z:0.8401478 W:-0.25392446}</t>
  </si>
  <si>
    <t>&lt;-0.0076597426, 0.018942434, 0.0074894913&gt;</t>
  </si>
  <si>
    <t>&lt;-32.43119, 9.648752, 64.571915&gt;</t>
  </si>
  <si>
    <t>09/29/2021 03:30:35</t>
  </si>
  <si>
    <t>&lt;0.039932095, 1.0005894, -2.5339956&gt;</t>
  </si>
  <si>
    <t>{X:-0.46286717 Y:-0.1267518 Z:0.8399586 W:-0.2532934}</t>
  </si>
  <si>
    <t>&lt;-0.006437471, 0.02016247, 0.007183455&gt;</t>
  </si>
  <si>
    <t>&lt;-32.510952, 9.637002, 64.44233&gt;</t>
  </si>
  <si>
    <t>09/29/2021 03:30:36</t>
  </si>
  <si>
    <t>&lt;0.037930895, 1.0023655, -2.5353618&gt;</t>
  </si>
  <si>
    <t>{X:-0.4634415 Y:-0.1275163 Z:0.8396021 W:-0.25304124}</t>
  </si>
  <si>
    <t>&lt;-0.007963965, 0.02077159, 0.007488258&gt;</t>
  </si>
  <si>
    <t>&lt;-32.56916, 9.504401, 64.50106&gt;</t>
  </si>
  <si>
    <t>09/29/2021 03:30:37</t>
  </si>
  <si>
    <t>&lt;0.035275128, 1.0042337, -2.5359354&gt;</t>
  </si>
  <si>
    <t>{X:-0.46392122 Y:-0.1287501 Z:0.8390804 W:-0.25326803}</t>
  </si>
  <si>
    <t>&lt;-0.009184923, 0.020769842, 0.0077930354&gt;</t>
  </si>
  <si>
    <t>&lt;-0.05368, 0.118095994, 0.98771197&gt;</t>
  </si>
  <si>
    <t>&lt;-32.63813, 9.515921, 64.26525&gt;</t>
  </si>
  <si>
    <t>09/29/2021 03:30:38</t>
  </si>
  <si>
    <t>&lt;0.03588456, 1.0070958, -2.536139&gt;</t>
  </si>
  <si>
    <t>{X:-0.4652045 Y:-0.12883273 Z:0.8384938 W:-0.2528141}</t>
  </si>
  <si>
    <t>&lt;-0.0064354884, 0.021989726, 0.008097786&gt;</t>
  </si>
  <si>
    <t>&lt;-0.05246, 0.118584, 0.98551595&gt;</t>
  </si>
  <si>
    <t>&lt;-32.654106, 9.463536, 64.3286&gt;</t>
  </si>
  <si>
    <t>09/29/2021 03:30:39</t>
  </si>
  <si>
    <t>&lt;0.0363885, 1.0080246, -2.5346317&gt;</t>
  </si>
  <si>
    <t>{X:-0.46555796 Y:-0.12909743 Z:0.83812386 W:-0.25325465}</t>
  </si>
  <si>
    <t>&lt;-0.007961983, 0.020155434, 0.009013329&gt;</t>
  </si>
  <si>
    <t>&lt;-0.052947998, 0.118828, 0.98551595&gt;</t>
  </si>
  <si>
    <t>&lt;-32.644485, 9.550429, 64.48568&gt;</t>
  </si>
  <si>
    <t>09/29/2021 03:30:40</t>
  </si>
  <si>
    <t>&lt;0.036730353, 1.007659, -2.5363183&gt;</t>
  </si>
  <si>
    <t>{X:-0.46555746 Y:-0.12851225 Z:0.83844256 W:-0.25249738}</t>
  </si>
  <si>
    <t>&lt;-0.0055180583, 0.018932112, 0.007485535&gt;</t>
  </si>
  <si>
    <t>&lt;-0.05246, 0.118828, 0.98454&gt;</t>
  </si>
  <si>
    <t>&lt;-32.647987, 9.463143, 64.485344&gt;</t>
  </si>
  <si>
    <t>09/29/2021 03:30:41</t>
  </si>
  <si>
    <t>&lt;0.036143895, 1.008112, -2.5381827&gt;</t>
  </si>
  <si>
    <t>{X:-0.46579194 Y:-0.12838487 Z:0.83853674 W:-0.25181624}</t>
  </si>
  <si>
    <t>&lt;-0.006128408, 0.019235931, 0.0071794987&gt;</t>
  </si>
  <si>
    <t>&lt;-0.053436, 0.118584, 0.98551595&gt;</t>
  </si>
  <si>
    <t>&lt;-32.65079, 9.410114, 64.669876&gt;</t>
  </si>
  <si>
    <t>09/29/2021 03:30:42</t>
  </si>
  <si>
    <t>&lt;0.03835575, 1.0091664, -2.537211&gt;</t>
  </si>
  <si>
    <t>{X:-0.46644732 Y:-0.12782595 Z:0.8383154 W:-0.25162423}</t>
  </si>
  <si>
    <t>&lt;-0.0058224867, 0.020150531, 0.008705933&gt;</t>
  </si>
  <si>
    <t>&lt;-32.619434, 9.440492, 64.6327&gt;</t>
  </si>
  <si>
    <t>09/29/2021 03:30:44</t>
  </si>
  <si>
    <t>&lt;0.03883744, 1.0097066, -2.5367608&gt;</t>
  </si>
  <si>
    <t>{X:-0.4667041 Y:-0.12780182 Z:0.83816624 W:-0.25165722}</t>
  </si>
  <si>
    <t>&lt;-0.0070436248, 0.019538023, 0.008399796&gt;</t>
  </si>
  <si>
    <t>&lt;-32.59995, 9.436793, 64.41256&gt;</t>
  </si>
  <si>
    <t>09/29/2021 03:30:45</t>
  </si>
  <si>
    <t>&lt;0.037618257, 1.01155, -2.5369372&gt;</t>
  </si>
  <si>
    <t>{X:-0.46732926 Y:-0.12851968 Z:0.837689 W:-0.2517204}</t>
  </si>
  <si>
    <t>&lt;-0.008264661, 0.02106342, 0.008093681&gt;</t>
  </si>
  <si>
    <t>&lt;-0.053436, 0.119559996, 0.98454&gt;</t>
  </si>
  <si>
    <t>&lt;-32.54516, 9.484235, 64.52765&gt;</t>
  </si>
  <si>
    <t>09/29/2021 03:30:46</t>
  </si>
  <si>
    <t>&lt;0.039307933, 1.0130057, -2.5357873&gt;</t>
  </si>
  <si>
    <t>{X:-0.46807358 Y:-0.12827723 Z:0.8373197 W:-0.25169006}</t>
  </si>
  <si>
    <t>&lt;-0.0064315246, 0.020450838, 0.008703817&gt;</t>
  </si>
  <si>
    <t>&lt;-0.053436, 0.119072, 0.986492&gt;</t>
  </si>
  <si>
    <t>&lt;-32.652527, 9.421388, 64.51052&gt;</t>
  </si>
  <si>
    <t>09/29/2021 03:30:47</t>
  </si>
  <si>
    <t>&lt;0.041110277, 1.0129437, -2.5349817&gt;</t>
  </si>
  <si>
    <t>{X:-0.4682231 Y:-0.12770285 Z:0.83734775 W:-0.25161043}</t>
  </si>
  <si>
    <t>&lt;-0.006125577, 0.01922749, 0.0087030865&gt;</t>
  </si>
  <si>
    <t>&lt;-0.055143997, 0.119072, 0.98502797&gt;</t>
  </si>
  <si>
    <t>&lt;-32.671223, 9.41591, 64.52482&gt;</t>
  </si>
  <si>
    <t>09/29/2021 03:30:48</t>
  </si>
  <si>
    <t>&lt;0.040220376, 1.0132073, -2.5369158&gt;</t>
  </si>
  <si>
    <t>{X:-0.46834433 Y:-0.12765817 Z:0.83747363 W:-0.25098762}</t>
  </si>
  <si>
    <t>&lt;-0.0064304695, 0.019531276, 0.007175319&gt;</t>
  </si>
  <si>
    <t>&lt;-32.512577, 9.579528, 64.449455&gt;</t>
  </si>
  <si>
    <t>09/29/2021 03:30:49</t>
  </si>
  <si>
    <t>&lt;0.035302397, 1.011459, -2.5395615&gt;</t>
  </si>
  <si>
    <t>{X:-0.467169 Y:-0.12886451 Z:0.8378908 W:-0.2511695}</t>
  </si>
  <si>
    <t>&lt;-0.009789405, 0.01739179, 0.0068693087&gt;</t>
  </si>
  <si>
    <t>&lt;-32.49766, 9.441623, 64.33037&gt;</t>
  </si>
  <si>
    <t>09/29/2021 03:30:50</t>
  </si>
  <si>
    <t>&lt;0.03766695, 1.0107495, -2.5381167&gt;</t>
  </si>
  <si>
    <t>{X:-0.46707785 Y:-0.12811618 Z:0.8380235 W:-0.25127894}</t>
  </si>
  <si>
    <t>&lt;-0.0061236992, 0.018611956, 0.009006582&gt;</t>
  </si>
  <si>
    <t>&lt;-32.36813, 9.499298, 64.24349&gt;</t>
  </si>
  <si>
    <t>09/29/2021 03:30:51</t>
  </si>
  <si>
    <t>&lt;0.037135728, 1.0126383, -2.5381837&gt;</t>
  </si>
  <si>
    <t>{X:-0.46780145 Y:-0.12857667 Z:0.83756566 W:-0.2512244}</t>
  </si>
  <si>
    <t>&lt;-0.00765022, 0.02105365, 0.008089606&gt;</t>
  </si>
  <si>
    <t>&lt;-32.404503, 9.478238, 64.350395&gt;</t>
  </si>
  <si>
    <t>09/29/2021 03:30:52</t>
  </si>
  <si>
    <t>&lt;0.032818332, 1.0126399, -2.5423903&gt;</t>
  </si>
  <si>
    <t>{X:-0.4675319 Y:-0.12940153 Z:0.8378145 W:-0.25047192}</t>
  </si>
  <si>
    <t>&lt;-0.007954984, 0.019219436, 0.0059510767&gt;</t>
  </si>
  <si>
    <t>&lt;-32.248802, 9.634991, 64.60112&gt;</t>
  </si>
  <si>
    <t>09/29/2021 03:30:53</t>
  </si>
  <si>
    <t>&lt;0.031517945, 1.0111047, -2.5438159&gt;</t>
  </si>
  <si>
    <t>{X:-0.46682173 Y:-0.12940978 Z:0.8382609 W:-0.2502981}</t>
  </si>
  <si>
    <t>&lt;-0.0073435013, 0.017690782, 0.0074776113&gt;</t>
  </si>
  <si>
    <t>&lt;-32.28664, 9.497192, 64.5665&gt;</t>
  </si>
  <si>
    <t>09/29/2021 03:30:54</t>
  </si>
  <si>
    <t>&lt;0.031343922, 1.009809, -2.5436335&gt;</t>
  </si>
  <si>
    <t>{X:-0.4662479 Y:-0.12935364 Z:0.8385238 W:-0.25051606}</t>
  </si>
  <si>
    <t>&lt;-0.007648291, 0.017994706, 0.008393206&gt;</t>
  </si>
  <si>
    <t>&lt;-32.165714, 9.426154, 64.589195&gt;</t>
  </si>
  <si>
    <t>09/29/2021 03:30:55</t>
  </si>
  <si>
    <t>&lt;0.03460758, 1.0101134, -2.5414448&gt;</t>
  </si>
  <si>
    <t>{X:-0.46664256 Y:-0.12853633 Z:0.83839035 W:-0.25064865}</t>
  </si>
  <si>
    <t>&lt;-0.0058152066, 0.019520227, 0.009308722&gt;</t>
  </si>
  <si>
    <t>&lt;-0.05368, 0.11834, 0.986736&gt;</t>
  </si>
  <si>
    <t>&lt;-32.337772, 9.458923, 64.70536&gt;</t>
  </si>
  <si>
    <t>09/29/2021 03:30:56</t>
  </si>
  <si>
    <t>&lt;0.032120734, 1.0102993, -2.5446386&gt;</t>
  </si>
  <si>
    <t>{X:-0.4666144 Y:-0.12885848 Z:0.8385874 W:-0.24987534}</t>
  </si>
  <si>
    <t>&lt;-0.0070363455, 0.019213185, 0.006559275&gt;</t>
  </si>
  <si>
    <t>&lt;-32.31862, 9.367538, 64.52389&gt;</t>
  </si>
  <si>
    <t>09/29/2021 03:30:57</t>
  </si>
  <si>
    <t>&lt;0.033441436, 1.010688, -2.5417852&gt;</t>
  </si>
  <si>
    <t>{X:-0.46675768 Y:-0.12902221 Z:0.83822644 W:-0.25073293}</t>
  </si>
  <si>
    <t>&lt;-0.008257382, 0.019516975, 0.009612795&gt;</t>
  </si>
  <si>
    <t>&lt;-32.381695, 9.389631, 64.46831&gt;</t>
  </si>
  <si>
    <t>09/29/2021 03:30:58</t>
  </si>
  <si>
    <t>&lt;0.033846088, 1.0110432, -2.5408688&gt;</t>
  </si>
  <si>
    <t>{X:-0.46689746 Y:-0.12911387 Z:0.8380561 W:-0.2509945}</t>
  </si>
  <si>
    <t>&lt;-0.0076458743, 0.019515336, 0.008695766&gt;</t>
  </si>
  <si>
    <t>&lt;-32.437756, 9.446506, 64.57504&gt;</t>
  </si>
  <si>
    <t>09/29/2021 03:30:59</t>
  </si>
  <si>
    <t>&lt;0.03413194, 1.0118308, -2.539325&gt;</t>
  </si>
  <si>
    <t>{X:-0.46716142 Y:-0.12945975 Z:0.83770037 W:-0.2515126}</t>
  </si>
  <si>
    <t>&lt;-0.008256046, 0.02012451, 0.009000443&gt;</t>
  </si>
  <si>
    <t>&lt;-32.538605, 9.503204, 64.47563&gt;</t>
  </si>
  <si>
    <t>09/29/2021 03:31:00</t>
  </si>
  <si>
    <t>&lt;0.03399592, 1.0126489, -2.5401058&gt;</t>
  </si>
  <si>
    <t>{X:-0.46753561 Y:-0.12944354 Z:0.837602 W:-0.2511527}</t>
  </si>
  <si>
    <t>&lt;-0.0067283176, 0.019817416, 0.0077780597&gt;</t>
  </si>
  <si>
    <t>&lt;-32.501682, 9.402964, 64.4213&gt;</t>
  </si>
  <si>
    <t>09/29/2021 03:31:01</t>
  </si>
  <si>
    <t>&lt;0.030906528, 1.0118569, -2.5431893&gt;</t>
  </si>
  <si>
    <t>{X:-0.467018 Y:-0.12991194 Z:0.8379703 W:-0.25064498}</t>
  </si>
  <si>
    <t>&lt;-0.0076439725, 0.01828871, 0.006555777&gt;</t>
  </si>
  <si>
    <t>&lt;-0.054899998, 0.11834, 0.98551595&gt;</t>
  </si>
  <si>
    <t>&lt;-32.421745, 9.4515705, 64.403046&gt;</t>
  </si>
  <si>
    <t>09/29/2021 03:31:02</t>
  </si>
  <si>
    <t>&lt;0.03158657, 1.0134939, -2.542629&gt;</t>
  </si>
  <si>
    <t>{X:-0.46774882 Y:-0.129975 Z:0.83756834 W:-0.25059307}</t>
  </si>
  <si>
    <t>&lt;-0.007032516, 0.020730428, 0.00838767&gt;</t>
  </si>
  <si>
    <t>&lt;-0.053191997, 0.120048, 0.987956&gt;</t>
  </si>
  <si>
    <t>&lt;-32.374596, 9.468057, 64.413635&gt;</t>
  </si>
  <si>
    <t>09/29/2021 03:31:03</t>
  </si>
  <si>
    <t>&lt;0.039098196, 1.0147411, -2.5354528&gt;</t>
  </si>
  <si>
    <t>{X:-0.46874714 Y:-0.12867755 Z:0.83686644 W:-0.25173932}</t>
  </si>
  <si>
    <t>&lt;-0.0058102976, 0.020423282, 0.01174644&gt;</t>
  </si>
  <si>
    <t>&lt;-32.308876, 9.554046, 64.60971&gt;</t>
  </si>
  <si>
    <t>09/29/2021 03:31:04</t>
  </si>
  <si>
    <t>&lt;0.037401292, 1.0147294, -2.5369961&gt;</t>
  </si>
  <si>
    <t>{X:-0.4686282 Y:-0.1290244 Z:0.83695406 W:-0.25149217}</t>
  </si>
  <si>
    <t>&lt;-0.0076422505, 0.019199938, 0.0074697547&gt;</t>
  </si>
  <si>
    <t>&lt;-32.3963, 9.454837, 64.64617&gt;</t>
  </si>
  <si>
    <t>09/29/2021 03:31:05</t>
  </si>
  <si>
    <t>&lt;0.038603917, 1.0156136, -2.5373254&gt;</t>
  </si>
  <si>
    <t>{X:-0.469168 Y:-0.1285628 Z:0.83686996 W:-0.25100145}</t>
  </si>
  <si>
    <t>&lt;-0.005809167, 0.020114541, 0.008079942&gt;</t>
  </si>
  <si>
    <t>&lt;-32.55584, 9.364269, 64.44574&gt;</t>
  </si>
  <si>
    <t>09/29/2021 03:31:06</t>
  </si>
  <si>
    <t>&lt;0.0330904, 1.0155983, -2.5410912&gt;</t>
  </si>
  <si>
    <t>{X:-0.46871346 Y:-0.12998502 Z:0.83698946 W:-0.25071964}</t>
  </si>
  <si>
    <t>&lt;-0.009473562, 0.019196633, 0.00624682&gt;</t>
  </si>
  <si>
    <t>&lt;-32.593872, 9.415015, 64.46459&gt;</t>
  </si>
  <si>
    <t>09/29/2021 03:31:07</t>
  </si>
  <si>
    <t>&lt;0.03394731, 1.0161296, -2.5407324&gt;</t>
  </si>
  <si>
    <t>{X:-0.46901873 Y:-0.12978129 Z:0.83687776 W:-0.2506269}</t>
  </si>
  <si>
    <t>&lt;-0.0067241034, 0.019805834, 0.008384146&gt;</t>
  </si>
  <si>
    <t>&lt;-32.5291, 9.405212, 64.451675&gt;</t>
  </si>
  <si>
    <t>09/29/2021 03:31:08</t>
  </si>
  <si>
    <t>&lt;0.032490425, 1.0160979, -2.543494&gt;</t>
  </si>
  <si>
    <t>{X:-0.46900237 Y:-0.12973915 Z:0.83713615 W:-0.24981532}</t>
  </si>
  <si>
    <t>&lt;-0.0064181313, 0.019193355, 0.0068564042&gt;</t>
  </si>
  <si>
    <t>&lt;-0.05368, 0.118828, 0.987468&gt;</t>
  </si>
  <si>
    <t>&lt;-32.79648, 9.24057, 64.33214&gt;</t>
  </si>
  <si>
    <t>09/29/2021 03:31:09</t>
  </si>
  <si>
    <t>&lt;0.032890007, 1.0152367, -2.5425508&gt;</t>
  </si>
  <si>
    <t>{X:-0.46863264 Y:-0.12967883 Z:0.8372424 W:-0.25018415}</t>
  </si>
  <si>
    <t>&lt;-0.00763922, 0.018275518, 0.008688271&gt;</t>
  </si>
  <si>
    <t>&lt;-32.864784, 9.293656, 64.31771&gt;</t>
  </si>
  <si>
    <t>09/29/2021 03:31:10</t>
  </si>
  <si>
    <t>&lt;0.030751653, 1.015125, -2.5447793&gt;</t>
  </si>
  <si>
    <t>{X:-0.46846363 Y:-0.13003713 Z:0.83740777 W:-0.24976066}</t>
  </si>
  <si>
    <t>&lt;-0.0076385783, 0.019190207, 0.0071605034&gt;</t>
  </si>
  <si>
    <t>&lt;-32.723427, 9.3081255, 64.06257&gt;</t>
  </si>
  <si>
    <t>09/29/2021 03:31:11</t>
  </si>
  <si>
    <t>&lt;0.032775648, 1.0153685, -2.5418248&gt;</t>
  </si>
  <si>
    <t>{X:-0.46862617 Y:-0.12991427 Z:0.8371137 W:-0.2505043}</t>
  </si>
  <si>
    <t>&lt;-0.0076379366, 0.019188594, 0.009603158&gt;</t>
  </si>
  <si>
    <t>&lt;-0.053436, 0.118584, 0.98771197&gt;</t>
  </si>
  <si>
    <t>&lt;-32.57674, 9.179701, 63.942455&gt;</t>
  </si>
  <si>
    <t>09/29/2021 03:31:12</t>
  </si>
  <si>
    <t>&lt;0.030293087, 1.0162518, -2.547016&gt;</t>
  </si>
  <si>
    <t>{X:-0.469021 Y:-0.12985341 Z:0.8373972 W:-0.24884424}</t>
  </si>
  <si>
    <t>&lt;-0.0054994468, 0.020103198, 0.005632058&gt;</t>
  </si>
  <si>
    <t>&lt;-32.420193, 9.183361, 63.905167&gt;</t>
  </si>
  <si>
    <t>09/29/2021 03:31:13</t>
  </si>
  <si>
    <t>&lt;0.030076234, 1.0159954, -2.5490496&gt;</t>
  </si>
  <si>
    <t>{X:-0.46901917 Y:-0.12943369 Z:0.8376948 W:-0.24806327}</t>
  </si>
  <si>
    <t>&lt;-0.005804391, 0.01887988, 0.007158622&gt;</t>
  </si>
  <si>
    <t>&lt;-32.457355, 9.147089, 63.925735&gt;</t>
  </si>
  <si>
    <t>09/29/2021 03:31:15</t>
  </si>
  <si>
    <t>&lt;0.0326968, 1.0162691, -2.5473669&gt;</t>
  </si>
  <si>
    <t>{X:-0.46934968 Y:-0.12876683 Z:0.83759207 W:-0.24813195}</t>
  </si>
  <si>
    <t>&lt;-0.0061093103, 0.019489106, 0.008990463&gt;</t>
  </si>
  <si>
    <t>&lt;-32.442284, 9.286071, 63.91139&gt;</t>
  </si>
  <si>
    <t>09/29/2021 03:31:16</t>
  </si>
  <si>
    <t>&lt;0.029998282, 1.0174012, -2.5496032&gt;</t>
  </si>
  <si>
    <t>{X:-0.46963117 Y:-0.12952043 Z:0.8374338 W:-0.24774088}</t>
  </si>
  <si>
    <t>&lt;-0.007941239, 0.020098284, 0.0068518557&gt;</t>
  </si>
  <si>
    <t>&lt;-32.318226, 9.324457, 64.05391&gt;</t>
  </si>
  <si>
    <t>09/29/2021 03:31:17</t>
  </si>
  <si>
    <t>&lt;0.032764576, 1.0159885, -2.5484128&gt;</t>
  </si>
  <si>
    <t>{X:-0.4693085 Y:-0.12845609 Z:0.8377907 W:-0.24769983}</t>
  </si>
  <si>
    <t>&lt;-0.005497316, 0.01795875, 0.0086837225&gt;</t>
  </si>
  <si>
    <t>&lt;-32.15178, 9.450366, 63.59673&gt;</t>
  </si>
  <si>
    <t>09/29/2021 03:31:18</t>
  </si>
  <si>
    <t>&lt;0.03125498, 1.0176319, -2.5491123&gt;</t>
  </si>
  <si>
    <t>{X:-0.46985105 Y:-0.1291398 Z:0.8374011 W:-0.24763355}</t>
  </si>
  <si>
    <t>&lt;-0.00794011, 0.020705901, 0.0074613653&gt;</t>
  </si>
  <si>
    <t>&lt;-32.046623, 9.478292, 63.452183&gt;</t>
  </si>
  <si>
    <t>09/29/2021 03:31:19</t>
  </si>
  <si>
    <t>&lt;0.029242795, 1.0186421, -2.5503116&gt;</t>
  </si>
  <si>
    <t>{X:-0.47010037 Y:-0.12983258 Z:0.83718574 W:-0.24752617}</t>
  </si>
  <si>
    <t>&lt;-0.007939443, 0.019787945, 0.0071553327&gt;</t>
  </si>
  <si>
    <t>&lt;-0.05368, 0.11834, 0.98551595&gt;</t>
  </si>
  <si>
    <t>&lt;-31.9793, 9.383034, 63.535347&gt;</t>
  </si>
  <si>
    <t>09/29/2021 03:31:20</t>
  </si>
  <si>
    <t>&lt;0.024200574, 1.0176003, -2.5568974&gt;</t>
  </si>
  <si>
    <t>{X:-0.46947202 Y:-0.13026214 Z:0.8379118 W:-0.24603206}</t>
  </si>
  <si>
    <t>&lt;-0.0067171482, 0.018259242, 0.004711479&gt;</t>
  </si>
  <si>
    <t>&lt;-31.98144, 9.239627, 63.61028&gt;</t>
  </si>
  <si>
    <t>09/29/2021 03:31:21</t>
  </si>
  <si>
    <t>&lt;0.027368732, 1.0162637, -2.5527964&gt;</t>
  </si>
  <si>
    <t>{X:-0.46903867 Y:-0.12972416 Z:0.83792126 W:-0.24710794}</t>
  </si>
  <si>
    <t>&lt;-0.007632804, 0.017952304, 0.010208407&gt;</t>
  </si>
  <si>
    <t>&lt;-32.01115, 9.208901, 63.580624&gt;</t>
  </si>
  <si>
    <t>09/29/2021 03:31:22</t>
  </si>
  <si>
    <t>&lt;0.030718924, 1.0158956, -2.5498765&gt;</t>
  </si>
  <si>
    <t>{X:-0.46911073 Y:-0.1289574 Z:0.8378617 W:-0.24757369}</t>
  </si>
  <si>
    <t>&lt;-0.0064105354, 0.018867012, 0.009596739&gt;</t>
  </si>
  <si>
    <t>&lt;-32.18052, 9.217921, 63.5905&gt;</t>
  </si>
  <si>
    <t>09/29/2021 03:31:23</t>
  </si>
  <si>
    <t>&lt;0.030721607, 1.015181, -2.5512824&gt;</t>
  </si>
  <si>
    <t>{X:-0.46890357 Y:-0.12853314 Z:0.8382006 W:-0.24703926}</t>
  </si>
  <si>
    <t>&lt;-0.0061045894, 0.018560022, 0.0074580833&gt;</t>
  </si>
  <si>
    <t>&lt;-32.293617, 9.208337, 63.842&gt;</t>
  </si>
  <si>
    <t>09/29/2021 03:31:24</t>
  </si>
  <si>
    <t>&lt;0.027118277, 1.0176933, -2.5555089&gt;</t>
  </si>
  <si>
    <t>{X:-0.4697796 Y:-0.12937777 Z:0.8379088 W:-0.24592152}</t>
  </si>
  <si>
    <t>&lt;-0.0073257047, 0.021612532, 0.00593042&gt;</t>
  </si>
  <si>
    <t>&lt;-32.232895, 9.12787, 63.8612&gt;</t>
  </si>
  <si>
    <t>09/29/2021 03:31:25</t>
  </si>
  <si>
    <t>&lt;0.02842526, 1.0170739, -2.556062&gt;</t>
  </si>
  <si>
    <t>{X:-0.4697175 Y:-0.1286201 Z:0.8382043 W:-0.24542992}</t>
  </si>
  <si>
    <t>&lt;-0.005492647, 0.018556643, 0.007762365&gt;</t>
  </si>
  <si>
    <t>&lt;-32.268314, 9.197896, 63.80376&gt;</t>
  </si>
  <si>
    <t>09/29/2021 03:31:26</t>
  </si>
  <si>
    <t>&lt;0.026462464, 1.0181942, -2.5590644&gt;</t>
  </si>
  <si>
    <t>{X:-0.47013775 Y:-0.12888165 Z:0.8381864 W:-0.2445478}</t>
  </si>
  <si>
    <t>&lt;-0.006713813, 0.020387527, 0.0065400824&gt;</t>
  </si>
  <si>
    <t>&lt;-32.31345, 9.119517, 63.81661&gt;</t>
  </si>
  <si>
    <t>09/29/2021 03:31:27</t>
  </si>
  <si>
    <t>&lt;0.023081644, 1.0182064, -2.5636332&gt;</t>
  </si>
  <si>
    <t>{X:-0.47002512 Y:-0.1292265 Z:0.83852285 W:-0.24342646}</t>
  </si>
  <si>
    <t>&lt;-0.006713249, 0.019164186, 0.005623311&gt;</t>
  </si>
  <si>
    <t>&lt;-0.053191997, 0.118584, 0.983808&gt;</t>
  </si>
  <si>
    <t>&lt;-32.38876, 9.191214, 63.78489&gt;</t>
  </si>
  <si>
    <t>09/29/2021 03:31:28</t>
  </si>
  <si>
    <t>&lt;0.019858925, 1.0160068, -2.566975&gt;</t>
  </si>
  <si>
    <t>{X:-0.46893018 Y:-0.1295153 Z:0.83923113 W:-0.24294326}</t>
  </si>
  <si>
    <t>&lt;-0.0076289056, 0.01702473, 0.006233651&gt;</t>
  </si>
  <si>
    <t>&lt;-32.39301, 9.321371, 63.893913&gt;</t>
  </si>
  <si>
    <t>09/29/2021 03:31:29</t>
  </si>
  <si>
    <t>&lt;0.021281697, 1.0184107, -2.565145&gt;</t>
  </si>
  <si>
    <t>{X:-0.4699894 Y:-0.12965178 Z:0.83854276 W:-0.24320039}</t>
  </si>
  <si>
    <t>&lt;-0.0073228576, 0.021604404, 0.008676384&gt;</t>
  </si>
  <si>
    <t>&lt;-32.32361, 9.520698, 64.00633&gt;</t>
  </si>
  <si>
    <t>09/29/2021 03:31:30</t>
  </si>
  <si>
    <t>&lt;0.019713396, 1.0185541, -2.5646977&gt;</t>
  </si>
  <si>
    <t>{X:-0.46982932 Y:-0.13043244 Z:0.83835304 W:-0.24374574}</t>
  </si>
  <si>
    <t>&lt;-0.009154684, 0.019464735, 0.00806484&gt;</t>
  </si>
  <si>
    <t>&lt;-32.312885, 9.467359, 64.05707&gt;</t>
  </si>
  <si>
    <t>09/29/2021 03:31:31</t>
  </si>
  <si>
    <t>&lt;0.01880365, 1.018922, -2.5632007&gt;</t>
  </si>
  <si>
    <t>{X:-0.469774 Y:-0.13121197 Z:0.8380253 W:-0.2445599}</t>
  </si>
  <si>
    <t>&lt;-0.009459321, 0.01976851, 0.0086749755&gt;</t>
  </si>
  <si>
    <t>&lt;-32.33791, 9.447087, 64.10886&gt;</t>
  </si>
  <si>
    <t>09/29/2021 03:31:32</t>
  </si>
  <si>
    <t>&lt;0.018856736, 1.0184165, -2.5604317&gt;</t>
  </si>
  <si>
    <t>{X:-0.46938732 Y:-0.13177572 Z:0.8378068 W:-0.24574482}</t>
  </si>
  <si>
    <t>&lt;-0.009458526, 0.018545222, 0.009285063&gt;</t>
  </si>
  <si>
    <t>&lt;-32.41953, 9.30767, 64.18388&gt;</t>
  </si>
  <si>
    <t>09/29/2021 03:31:33</t>
  </si>
  <si>
    <t>&lt;0.02100691, 1.0188049, -2.5597694&gt;</t>
  </si>
  <si>
    <t>{X:-0.46976998 Y:-0.13108 Z:0.8377766 W:-0.24548866}</t>
  </si>
  <si>
    <t>&lt;-0.0057928474, 0.019765291, 0.00836806&gt;</t>
  </si>
  <si>
    <t>&lt;-32.456825, 9.347336, 64.003105&gt;</t>
  </si>
  <si>
    <t>09/29/2021 03:31:34</t>
  </si>
  <si>
    <t>&lt;0.016296577, 1.019736, -2.5648868&gt;</t>
  </si>
  <si>
    <t>{X:-0.46991864 Y:-0.1319691 Z:0.83787686 W:-0.2443828}</t>
  </si>
  <si>
    <t>&lt;-0.007624802, 0.020069033, 0.0053132847&gt;</t>
  </si>
  <si>
    <t>&lt;-32.45866, 9.300669, 63.878086&gt;</t>
  </si>
  <si>
    <t>09/29/2021 03:31:35</t>
  </si>
  <si>
    <t>&lt;0.018851053, 1.021286, -2.5624976&gt;</t>
  </si>
  <si>
    <t>{X:-0.4707207 Y:-0.13165699 Z:0.83739203 W:-0.24466926}</t>
  </si>
  <si>
    <t>&lt;-0.006707941, 0.020372756, 0.008977722&gt;</t>
  </si>
  <si>
    <t>&lt;-32.47133, 9.296935, 63.979668&gt;</t>
  </si>
  <si>
    <t>09/29/2021 03:31:36</t>
  </si>
  <si>
    <t>&lt;0.019228764, 1.0214667, -2.5617375&gt;</t>
  </si>
  <si>
    <t>{X:-0.47079235 Y:-0.13170066 Z:0.83728176 W:-0.24488519}</t>
  </si>
  <si>
    <t>&lt;-0.007623598, 0.019454818, 0.008366153&gt;</t>
  </si>
  <si>
    <t>&lt;-32.503864, 9.277148, 63.856537&gt;</t>
  </si>
  <si>
    <t>09/29/2021 03:31:37</t>
  </si>
  <si>
    <t>&lt;0.019200528, 1.0224283, -2.5585942&gt;</t>
  </si>
  <si>
    <t>{X:-0.47098225 Y:-0.13257496 Z:0.83667 W:-0.24613613}</t>
  </si>
  <si>
    <t>&lt;-0.010066213, 0.020369407, 0.009587079&gt;</t>
  </si>
  <si>
    <t>&lt;-32.429092, 9.373319, 63.75243&gt;</t>
  </si>
  <si>
    <t>09/29/2021 03:31:38</t>
  </si>
  <si>
    <t>&lt;0.020343343, 1.0242634, -2.5573823&gt;</t>
  </si>
  <si>
    <t>{X:-0.47180745 Y:-0.13261706 Z:0.8361686 W:-0.2462368}</t>
  </si>
  <si>
    <t>&lt;-0.0073167053, 0.021283913, 0.008670051&gt;</t>
  </si>
  <si>
    <t>&lt;-0.051728, 0.119803995, 0.98576&gt;</t>
  </si>
  <si>
    <t>&lt;-32.447674, 9.310255, 63.893143&gt;</t>
  </si>
  <si>
    <t>09/29/2021 03:31:39</t>
  </si>
  <si>
    <t>&lt;0.021904198, 1.0225407, -2.5574975&gt;</t>
  </si>
  <si>
    <t>{X:-0.47128928 Y:-0.1317166 Z:0.8366875 W:-0.24594958}</t>
  </si>
  <si>
    <t>&lt;-0.005789056, 0.01761724, 0.008058507&gt;</t>
  </si>
  <si>
    <t>&lt;-32.47934, 9.259804, 64.19891&gt;</t>
  </si>
  <si>
    <t>09/29/2021 03:31:40</t>
  </si>
  <si>
    <t>&lt;0.020272959, 1.0234618, -2.5588362&gt;</t>
  </si>
  <si>
    <t>{X:-0.471561 Y:-0.13220121 Z:0.8365298 W:-0.2457053}</t>
  </si>
  <si>
    <t>&lt;-0.007926418, 0.02036443, 0.0074470155&gt;</t>
  </si>
  <si>
    <t>&lt;-32.420673, 9.225043, 64.451935&gt;</t>
  </si>
  <si>
    <t>09/29/2021 03:31:41</t>
  </si>
  <si>
    <t>&lt;0.017469445, 1.0231646, -2.5609324&gt;</t>
  </si>
  <si>
    <t>{X:-0.47123176 Y:-0.13284203 Z:0.8366707 W:-0.24551122}</t>
  </si>
  <si>
    <t>&lt;-0.008536566, 0.01914109, 0.007140983&gt;</t>
  </si>
  <si>
    <t>&lt;-0.054656, 0.120048, 0.984052&gt;</t>
  </si>
  <si>
    <t>&lt;-32.278538, 9.1132345, 64.19235&gt;</t>
  </si>
  <si>
    <t>09/29/2021 03:31:42</t>
  </si>
  <si>
    <t>&lt;0.022340342, 1.0232607, -2.5578303&gt;</t>
  </si>
  <si>
    <t>{X:-0.47166485 Y:-0.13154787 Z:0.8365894 W:-0.24565344}</t>
  </si>
  <si>
    <t>&lt;-0.005176373, 0.01913948, 0.009583641&gt;</t>
  </si>
  <si>
    <t>&lt;-32.355232, 9.040587, 64.31228&gt;</t>
  </si>
  <si>
    <t>09/29/2021 03:31:44</t>
  </si>
  <si>
    <t>&lt;0.021056449, 1.0233564, -2.5588162&gt;</t>
  </si>
  <si>
    <t>{X:-0.47161204 Y:-0.13186474 Z:0.8366035 W:-0.24553671}</t>
  </si>
  <si>
    <t>&lt;-0.0079246005, 0.019443274, 0.007750392&gt;</t>
  </si>
  <si>
    <t>&lt;-32.427788, 8.96007, 64.30183&gt;</t>
  </si>
  <si>
    <t>09/29/2021 03:31:45</t>
  </si>
  <si>
    <t>&lt;0.02229948, 1.0237018, -2.5560915&gt;</t>
  </si>
  <si>
    <t>{X:-0.47172904 Y:-0.13203168 Z:0.83627 W:-0.24635717}</t>
  </si>
  <si>
    <t>&lt;-0.008534748, 0.019747052, 0.009582184&gt;</t>
  </si>
  <si>
    <t>&lt;-32.474632, 9.080456, 64.397064&gt;</t>
  </si>
  <si>
    <t>09/29/2021 03:31:46</t>
  </si>
  <si>
    <t>&lt;0.018764345, 1.0243307, -2.5593317&gt;</t>
  </si>
  <si>
    <t>{X:-0.47177073 Y:-0.13282602 Z:0.8362878 W:-0.24578916}</t>
  </si>
  <si>
    <t>&lt;-0.008228624, 0.020050798, 0.0065273084&gt;</t>
  </si>
  <si>
    <t>&lt;-32.467304, 9.148765, 64.39765&gt;</t>
  </si>
  <si>
    <t>09/29/2021 03:31:47</t>
  </si>
  <si>
    <t>&lt;0.018096529, 1.0246549, -2.559639&gt;</t>
  </si>
  <si>
    <t>{X:-0.47184414 Y:-0.13307402 Z:0.83620554 W:-0.24579427}</t>
  </si>
  <si>
    <t>&lt;-0.0079225255, 0.01974371, 0.0080537945&gt;</t>
  </si>
  <si>
    <t>&lt;-32.377445, 9.074612, 64.451324&gt;</t>
  </si>
  <si>
    <t>09/29/2021 03:31:48</t>
  </si>
  <si>
    <t>&lt;0.016548583, 1.0241616, -2.5634723&gt;</t>
  </si>
  <si>
    <t>{X:-0.47170344 Y:-0.13275465 Z:0.83668786 W:-0.24459249}</t>
  </si>
  <si>
    <t>&lt;-0.005784011, 0.018825825, 0.006220676&gt;</t>
  </si>
  <si>
    <t>&lt;-0.05368, 0.119316, 0.98771197&gt;</t>
  </si>
  <si>
    <t>&lt;-32.423157, 9.060089, 64.30106&gt;</t>
  </si>
  <si>
    <t>09/29/2021 03:31:49</t>
  </si>
  <si>
    <t>&lt;0.016106848, 1.0242, -2.5650132&gt;</t>
  </si>
  <si>
    <t>{X:-0.47176772 Y:-0.13258082 Z:0.8368378 W:-0.2440491}</t>
  </si>
  <si>
    <t>&lt;-0.0066997455, 0.01943506, 0.0074417815&gt;</t>
  </si>
  <si>
    <t>&lt;-32.358925, 8.964472, 64.351654&gt;</t>
  </si>
  <si>
    <t>09/29/2021 03:31:50</t>
  </si>
  <si>
    <t>&lt;0.014211895, 1.0259014, -2.5663805&gt;</t>
  </si>
  <si>
    <t>{X:-0.47233737 Y:-0.13326441 Z:0.8364803 W:-0.24380063}</t>
  </si>
  <si>
    <t>&lt;-0.008226218, 0.020960465, 0.0074411556&gt;</t>
  </si>
  <si>
    <t>&lt;-32.32434, 8.977577, 64.52373&gt;</t>
  </si>
  <si>
    <t>09/29/2021 03:31:51</t>
  </si>
  <si>
    <t>&lt;0.013863902, 1.0276128, -2.5669343&gt;</t>
  </si>
  <si>
    <t>{X:-0.47304592 Y:-0.13349319 Z:0.83612305 W:-0.24352708}</t>
  </si>
  <si>
    <t>&lt;-0.007309305, 0.020653293, 0.0077459365&gt;</t>
  </si>
  <si>
    <t>&lt;-32.207073, 8.948862, 64.582985&gt;</t>
  </si>
  <si>
    <t>09/29/2021 03:31:52</t>
  </si>
  <si>
    <t>&lt;0.016331319, 1.027205, -2.5654595&gt;</t>
  </si>
  <si>
    <t>{X:-0.47307813 Y:-0.13275933 Z:0.8362034 W:-0.24358979}</t>
  </si>
  <si>
    <t>&lt;-0.0063924696, 0.019124527, 0.008966915&gt;</t>
  </si>
  <si>
    <t>&lt;-32.449257, 8.95389, 64.52959&gt;</t>
  </si>
  <si>
    <t>09/29/2021 03:31:53</t>
  </si>
  <si>
    <t>&lt;0.0148676485, 1.0283859, -2.566444&gt;</t>
  </si>
  <si>
    <t>{X:-0.4734578 Y:-0.13328643 Z:0.83594865 W:-0.24343842}</t>
  </si>
  <si>
    <t>&lt;-0.008224374, 0.020649951, 0.007744532&gt;</t>
  </si>
  <si>
    <t>&lt;-32.514206, 8.868312, 64.37487&gt;</t>
  </si>
  <si>
    <t>09/29/2021 03:31:54</t>
  </si>
  <si>
    <t>&lt;0.019481486, 1.0265725, -2.5605729&gt;</t>
  </si>
  <si>
    <t>{X:-0.47287515 Y:-0.13251816 Z:0.83596367 W:-0.24493434}</t>
  </si>
  <si>
    <t>&lt;-0.007918276, 0.017594144, 0.01110336&gt;</t>
  </si>
  <si>
    <t>&lt;-32.392567, 8.99025, 64.2175&gt;</t>
  </si>
  <si>
    <t>09/29/2021 03:31:55</t>
  </si>
  <si>
    <t>&lt;0.016283475, 1.0272335, -2.5637028&gt;</t>
  </si>
  <si>
    <t>{X:-0.47296736 Y:-0.13319838 Z:0.8359792 W:-0.24433337}</t>
  </si>
  <si>
    <t>&lt;-0.007917611, 0.01973052, 0.006521322&gt;</t>
  </si>
  <si>
    <t>&lt;-32.284054, 8.9366, 64.31&gt;</t>
  </si>
  <si>
    <t>09/29/2021 03:31:56</t>
  </si>
  <si>
    <t>&lt;0.017006636, 1.0263016, -2.565595&gt;</t>
  </si>
  <si>
    <t>{X:-0.47279254 Y:-0.13233142 Z:0.83647645 W:-0.24343976}</t>
  </si>
  <si>
    <t>&lt;-0.0051682834, 0.018507231, 0.0071315877&gt;</t>
  </si>
  <si>
    <t>&lt;-32.152443, 9.10648, 64.0536&gt;</t>
  </si>
  <si>
    <t>09/29/2021 03:31:57</t>
  </si>
  <si>
    <t>&lt;0.01934523, 1.0242238, -2.563663&gt;</t>
  </si>
  <si>
    <t>{X:-0.4720835 Y:-0.13154739 Z:0.8368814 W:-0.24384819}</t>
  </si>
  <si>
    <t>&lt;-0.006694884, 0.017284047, 0.008963432&gt;</t>
  </si>
  <si>
    <t>&lt;-32.114353, 9.180784, 64.02768&gt;</t>
  </si>
  <si>
    <t>09/29/2021 03:31:58</t>
  </si>
  <si>
    <t>&lt;0.02060149, 1.0243648, -2.5612352&gt;</t>
  </si>
  <si>
    <t>{X:-0.47213593 Y:-0.1316128 Z:0.83663476 W:-0.24455702}</t>
  </si>
  <si>
    <t>&lt;-0.008221356, 0.019420441, 0.009268086&gt;</t>
  </si>
  <si>
    <t>&lt;-32.05588, 9.139427, 64.07694&gt;</t>
  </si>
  <si>
    <t>09/29/2021 03:31:59</t>
  </si>
  <si>
    <t>&lt;0.019200493, 1.0235753, -2.5648143&gt;</t>
  </si>
  <si>
    <t>{X:-0.47187105 Y:-0.13125433 Z:0.83716357 W:-0.24344829}</t>
  </si>
  <si>
    <t>&lt;-0.0057774098, 0.018502593, 0.0062132366&gt;</t>
  </si>
  <si>
    <t>&lt;-32.037106, 9.240742, 64.186356&gt;</t>
  </si>
  <si>
    <t>09/29/2021 03:32:00</t>
  </si>
  <si>
    <t>&lt;0.017631833, 1.0232737, -2.5688813&gt;</t>
  </si>
  <si>
    <t>{X:-0.4718212 Y:-0.13091378 Z:0.837625 W:-0.2421378}</t>
  </si>
  <si>
    <t>&lt;-0.0054715173, 0.018806443, 0.0059073083&gt;</t>
  </si>
  <si>
    <t>&lt;-32.167686, 9.136993, 64.48109&gt;</t>
  </si>
  <si>
    <t>09/29/2021 03:32:01</t>
  </si>
  <si>
    <t>&lt;0.018681545, 1.0214993, -2.565145&gt;</t>
  </si>
  <si>
    <t>{X:-0.47096297 Y:-0.1311317 Z:0.83765435 W:-0.24358486}</t>
  </si>
  <si>
    <t>&lt;-0.009441348, 0.017583232, 0.009877102&gt;</t>
  </si>
  <si>
    <t>&lt;-32.350548, 9.1939945, 64.38087&gt;</t>
  </si>
  <si>
    <t>09/29/2021 03:32:02</t>
  </si>
  <si>
    <t>&lt;0.020813292, 1.0212018, -2.5637763&gt;</t>
  </si>
  <si>
    <t>{X:-0.471009 Y:-0.13052356 Z:0.8376963 W:-0.24367803}</t>
  </si>
  <si>
    <t>&lt;-0.006386485, 0.018803384, 0.008654647&gt;</t>
  </si>
  <si>
    <t>&lt;-32.390438, 9.166796, 64.1971&gt;</t>
  </si>
  <si>
    <t>09/29/2021 03:32:03</t>
  </si>
  <si>
    <t>&lt;0.018440865, 1.0213388, -2.5665448&gt;</t>
  </si>
  <si>
    <t>{X:-0.47095844 Y:-0.13088267 Z:0.8378462 W:-0.24306689}</t>
  </si>
  <si>
    <t>&lt;-0.007302169, 0.019412618, 0.006516069&gt;</t>
  </si>
  <si>
    <t>&lt;-0.054168, 0.118584, 0.98551595&gt;</t>
  </si>
  <si>
    <t>&lt;-32.50075, 9.257036, 64.06688&gt;</t>
  </si>
  <si>
    <t>09/29/2021 03:32:04</t>
  </si>
  <si>
    <t>&lt;0.021189544, 1.0222236, -2.5625684&gt;</t>
  </si>
  <si>
    <t>{X:-0.4714023 Y:-0.13078018 Z:0.83733565 W:-0.2440195}</t>
  </si>
  <si>
    <t>&lt;-0.007912369, 0.0200218, 0.009874998&gt;</t>
  </si>
  <si>
    <t>&lt;-32.589, 9.284429, 63.976704&gt;</t>
  </si>
  <si>
    <t>09/29/2021 03:32:05</t>
  </si>
  <si>
    <t>&lt;0.021374011, 1.0235608, -2.558625&gt;</t>
  </si>
  <si>
    <t>{X:-0.47172353 Y:-0.13180313 Z:0.8365534 W:-0.24552663}</t>
  </si>
  <si>
    <t>&lt;-0.01035496, 0.020630933, 0.009874167&gt;</t>
  </si>
  <si>
    <t>&lt;-0.053191997, 0.117851995, 0.98454&gt;</t>
  </si>
  <si>
    <t>&lt;-32.6484, 9.317543, 64.06976&gt;</t>
  </si>
  <si>
    <t>09/29/2021 03:32:06</t>
  </si>
  <si>
    <t>&lt;0.01876656, 1.0231065, -2.5591872&gt;</t>
  </si>
  <si>
    <t>{X:-0.471251 Y:-0.13270321 Z:0.836556 W:-0.24593987}</t>
  </si>
  <si>
    <t>&lt;-0.009437869, 0.018796757, 0.007735487&gt;</t>
  </si>
  <si>
    <t>&lt;-32.63992, 9.265635, 63.92021&gt;</t>
  </si>
  <si>
    <t>09/29/2021 03:32:07</t>
  </si>
  <si>
    <t>&lt;0.015645416, 1.0237612, -2.5633092&gt;</t>
  </si>
  <si>
    <t>{X:-0.47141495 Y:-0.1331204 Z:0.8367015 W:-0.24490297}</t>
  </si>
  <si>
    <t>&lt;-0.0069938204, 0.020016804, 0.0059023947&gt;</t>
  </si>
  <si>
    <t>&lt;-0.054168, 0.118584, 0.986736&gt;</t>
  </si>
  <si>
    <t>&lt;-32.672337, 9.319307, 64.11137&gt;</t>
  </si>
  <si>
    <t>09/29/2021 03:32:08</t>
  </si>
  <si>
    <t>&lt;0.013436444, 1.0235393, -2.5657346&gt;</t>
  </si>
  <si>
    <t>{X:-0.4712138 Y:-0.13344519 Z:0.8369029 W:-0.24442486}</t>
  </si>
  <si>
    <t>&lt;-0.0076040467, 0.019098904, 0.0068181194&gt;</t>
  </si>
  <si>
    <t>&lt;-32.61987, 9.267046, 64.4379&gt;</t>
  </si>
  <si>
    <t>09/29/2021 03:32:09</t>
  </si>
  <si>
    <t>&lt;0.010440163, 1.0248555, -2.5715752&gt;</t>
  </si>
  <si>
    <t>{X:-0.4717884 Y:-0.13348615 Z:0.8371058 W:-0.24259259}</t>
  </si>
  <si>
    <t>&lt;-0.0054655597, 0.020624332, 0.0049851052&gt;</t>
  </si>
  <si>
    <t>&lt;-32.561096, 9.298037, 64.25112&gt;</t>
  </si>
  <si>
    <t>09/29/2021 03:32:10</t>
  </si>
  <si>
    <t>&lt;0.010897855, 1.0265554, -2.5729804&gt;</t>
  </si>
  <si>
    <t>{X:-0.47264776 Y:-0.13317296 Z:0.8369072 W:-0.24177548}</t>
  </si>
  <si>
    <t>&lt;-0.005770507, 0.02092801, 0.0071225353&gt;</t>
  </si>
  <si>
    <t>&lt;-32.452477, 9.311629, 64.0093&gt;</t>
  </si>
  <si>
    <t>09/29/2021 03:32:12</t>
  </si>
  <si>
    <t>&lt;0.011553345, 1.0275815, -2.5737588&gt;</t>
  </si>
  <si>
    <t>{X:-0.4732072 Y:-0.13284123 Z:0.8368036 W:-0.24122174}</t>
  </si>
  <si>
    <t>&lt;-0.006075429, 0.020010028, 0.0074273422&gt;</t>
  </si>
  <si>
    <t>&lt;-32.38238, 9.120903, 64.03144&gt;</t>
  </si>
  <si>
    <t>09/29/2021 03:32:13</t>
  </si>
  <si>
    <t>&lt;0.012150808, 1.0292487, -2.5738773&gt;</t>
  </si>
  <si>
    <t>{X:-0.4739831 Y:-0.13276884 Z:0.83646524 W:-0.24091172}</t>
  </si>
  <si>
    <t>&lt;-0.006685733, 0.020924572, 0.007732127&gt;</t>
  </si>
  <si>
    <t>&lt;-32.460705, 9.287522, 64.161156&gt;</t>
  </si>
  <si>
    <t>09/29/2021 03:32:14</t>
  </si>
  <si>
    <t>&lt;0.011354639, 1.0301929, -2.5752594&gt;</t>
  </si>
  <si>
    <t>{X:-0.47437322 Y:-0.13289039 Z:0.83635616 W:-0.24045515}</t>
  </si>
  <si>
    <t>&lt;-0.0069905776, 0.020312, 0.0071206614&gt;</t>
  </si>
  <si>
    <t>&lt;-0.052947998, 0.119072, 0.98697996&gt;</t>
  </si>
  <si>
    <t>&lt;-32.360966, 9.230418, 64.17252&gt;</t>
  </si>
  <si>
    <t>09/29/2021 03:32:15</t>
  </si>
  <si>
    <t>&lt;0.010418289, 1.031826, -2.5753608&gt;</t>
  </si>
  <si>
    <t>{X:-0.4749489 Y:-0.13345836 Z:0.8359206 W:-0.24051881}</t>
  </si>
  <si>
    <t>&lt;-0.008211618, 0.020921107, 0.007730879&gt;</t>
  </si>
  <si>
    <t>&lt;-32.365173, 9.235135, 64.07522&gt;</t>
  </si>
  <si>
    <t>09/29/2021 03:32:16</t>
  </si>
  <si>
    <t>&lt;0.011193182, 1.0308682, -2.5742095&gt;</t>
  </si>
  <si>
    <t>{X:-0.47456574 Y:-0.13329002 Z:0.83605975 W:-0.24088427}</t>
  </si>
  <si>
    <t>&lt;-0.0076001137, 0.018476091, 0.008341044&gt;</t>
  </si>
  <si>
    <t>&lt;-32.31814, 9.356508, 64.002975&gt;</t>
  </si>
  <si>
    <t>09/29/2021 03:32:17</t>
  </si>
  <si>
    <t>&lt;0.009295365, 1.0322781, -2.5772007&gt;</t>
  </si>
  <si>
    <t>{X:-0.47512552 Y:-0.13354605 Z:0.83595973 W:-0.23998442}</t>
  </si>
  <si>
    <t>&lt;-0.0066832546, 0.020612385, 0.006202493&gt;</t>
  </si>
  <si>
    <t>&lt;-32.20771, 9.330406, 63.98438&gt;</t>
  </si>
  <si>
    <t>09/29/2021 03:32:18</t>
  </si>
  <si>
    <t>&lt;0.009343099, 1.034359, -2.576518&gt;</t>
  </si>
  <si>
    <t>{X:-0.47595382 Y:-0.13394275 Z:0.8353885 W:-0.24011095}</t>
  </si>
  <si>
    <t>&lt;-0.007904321, 0.021526877, 0.008034416&gt;</t>
  </si>
  <si>
    <t>&lt;-32.15297, 9.382325, 64.028305&gt;</t>
  </si>
  <si>
    <t>09/29/2021 03:32:19</t>
  </si>
  <si>
    <t>&lt;0.012444234, 1.0325773, -2.5731475&gt;</t>
  </si>
  <si>
    <t>{X:-0.47535864 Y:-0.13322996 Z:0.8356117 W:-0.2409085}</t>
  </si>
  <si>
    <t>&lt;-0.007292843, 0.017860182, 0.009560775&gt;</t>
  </si>
  <si>
    <t>&lt;-32.125977, 9.27266, 63.943043&gt;</t>
  </si>
  <si>
    <t>09/29/2021 03:32:20</t>
  </si>
  <si>
    <t>&lt;0.015709812, 1.0355866, -2.5701954&gt;</t>
  </si>
  <si>
    <t>{X:-0.47680944 Y:-0.13294175 Z:0.8347621 W:-0.24114612}</t>
  </si>
  <si>
    <t>&lt;-0.006681416, 0.022439785, 0.009254564&gt;</t>
  </si>
  <si>
    <t>&lt;-32.18838, 9.240929, 63.788036&gt;</t>
  </si>
  <si>
    <t>09/29/2021 03:32:21</t>
  </si>
  <si>
    <t>&lt;0.017245281, 1.0351188, -2.569262&gt;</t>
  </si>
  <si>
    <t>{X:-0.4767379 Y:-0.13246512 Z:0.83486205 W:-0.24120401}</t>
  </si>
  <si>
    <t>&lt;-0.0066808546, 0.019078426, 0.008337565&gt;</t>
  </si>
  <si>
    <t>&lt;-32.344704, 9.181943, 63.94683&gt;</t>
  </si>
  <si>
    <t>09/29/2021 03:32:22</t>
  </si>
  <si>
    <t>&lt;0.015768202, 1.0358331, -2.5706575&gt;</t>
  </si>
  <si>
    <t>{X:-0.47694972 Y:-0.13283786 Z:0.83476347 W:-0.24092144}</t>
  </si>
  <si>
    <t>&lt;-0.007596514, 0.01999304, 0.0071152337&gt;</t>
  </si>
  <si>
    <t>&lt;-32.441765, 9.151554, 64.08227&gt;</t>
  </si>
  <si>
    <t>09/29/2021 03:32:23</t>
  </si>
  <si>
    <t>&lt;0.011992667, 1.0385581, -2.5769958&gt;</t>
  </si>
  <si>
    <t>{X:-0.478053 Y:-0.13323618 Z:0.8346268 W:-0.23898049}</t>
  </si>
  <si>
    <t>&lt;-0.0057634343, 0.022129215, 0.0046713836&gt;</t>
  </si>
  <si>
    <t>&lt;-32.547413, 9.183244, 64.13741&gt;</t>
  </si>
  <si>
    <t>09/29/2021 03:32:24</t>
  </si>
  <si>
    <t>&lt;0.013560084, 1.0381796, -2.57444&gt;</t>
  </si>
  <si>
    <t>{X:-0.47791287 Y:-0.13314657 Z:0.83451504 W:-0.23969963}</t>
  </si>
  <si>
    <t>&lt;-0.008206205, 0.019378688, 0.009252094&gt;</t>
  </si>
  <si>
    <t>&lt;-32.56473, 9.090995, 64.29353&gt;</t>
  </si>
  <si>
    <t>09/29/2021 03:32:25</t>
  </si>
  <si>
    <t>&lt;0.015619911, 1.0397975, -2.5723193&gt;</t>
  </si>
  <si>
    <t>{X:-0.47869197 Y:-0.13299415 Z:0.83401376 W:-0.23997417}</t>
  </si>
  <si>
    <t>&lt;-0.0072892946, 0.021209504, 0.008945908&gt;</t>
  </si>
  <si>
    <t>&lt;-32.432987, 9.129196, 64.14123&gt;</t>
  </si>
  <si>
    <t>09/29/2021 03:32:26</t>
  </si>
  <si>
    <t>&lt;0.014452006, 1.0397472, -2.5738926&gt;</t>
  </si>
  <si>
    <t>{X:-0.47863564 Y:-0.13309845 Z:0.8341367 W:-0.23960127}</t>
  </si>
  <si>
    <t>&lt;-0.007288682, 0.01968069, 0.0071127154&gt;</t>
  </si>
  <si>
    <t>&lt;-0.053436, 0.119559996, 0.987468&gt;</t>
  </si>
  <si>
    <t>&lt;-32.55159, 9.159757, 64.083786&gt;</t>
  </si>
  <si>
    <t>09/29/2021 03:32:27</t>
  </si>
  <si>
    <t>&lt;0.01903316, 1.037966, -2.5705874&gt;</t>
  </si>
  <si>
    <t>{X:-0.47822517 Y:-0.1317574 Z:0.83446616 W:-0.24001448}</t>
  </si>
  <si>
    <t>&lt;-0.0057610343, 0.017846592, 0.009555373&gt;</t>
  </si>
  <si>
    <t>&lt;-0.054412, 0.119316, 0.98502797&gt;</t>
  </si>
  <si>
    <t>&lt;-32.635273, 9.061006, 64.00983&gt;</t>
  </si>
  <si>
    <t>09/29/2021 03:32:28</t>
  </si>
  <si>
    <t>&lt;0.021561047, 1.0364919, -2.5683138&gt;</t>
  </si>
  <si>
    <t>{X:-0.4777664 Y:-0.13106172 Z:0.8347078 W:-0.24046838}</t>
  </si>
  <si>
    <t>&lt;-0.006982178, 0.018150497, 0.009249162&gt;</t>
  </si>
  <si>
    <t>&lt;-32.618217, 8.870005, 64.38746&gt;</t>
  </si>
  <si>
    <t>09/29/2021 03:32:29</t>
  </si>
  <si>
    <t>&lt;0.021808565, 1.0374578, -2.5689476&gt;</t>
  </si>
  <si>
    <t>{X:-0.47823924 Y:-0.130928 Z:0.8345719 W:-0.24007282}</t>
  </si>
  <si>
    <t>&lt;-0.006676185, 0.020592228, 0.0077213496&gt;</t>
  </si>
  <si>
    <t>&lt;-0.05246, 0.119072, 0.985272&gt;</t>
  </si>
  <si>
    <t>&lt;-32.565372, 8.941204, 64.54117&gt;</t>
  </si>
  <si>
    <t>09/29/2021 03:32:30</t>
  </si>
  <si>
    <t>&lt;0.012669945, 1.0382249, -2.5768633&gt;</t>
  </si>
  <si>
    <t>{X:-0.47798643 Y:-0.1329445 Z:0.83473504 W:-0.23889783}</t>
  </si>
  <si>
    <t>&lt;-0.009729693, 0.020285092, 0.0040558204&gt;</t>
  </si>
  <si>
    <t>&lt;-32.607098, 8.947763, 64.43453&gt;</t>
  </si>
  <si>
    <t>09/29/2021 03:32:31</t>
  </si>
  <si>
    <t>&lt;0.012901934, 1.03697, -2.5761907&gt;</t>
  </si>
  <si>
    <t>{X:-0.47744673 Y:-0.13285445 Z:0.83496785 W:-0.23921318}</t>
  </si>
  <si>
    <t>&lt;-0.007896434, 0.018450946, 0.008331176&gt;</t>
  </si>
  <si>
    <t>&lt;-32.69648, 8.98661, 64.21483&gt;</t>
  </si>
  <si>
    <t>09/29/2021 03:32:32</t>
  </si>
  <si>
    <t>&lt;0.012335144, 1.0387421, -2.5778692&gt;</t>
  </si>
  <si>
    <t>{X:-0.47822863 Y:-0.132907 Z:0.83471006 W:-0.238521}</t>
  </si>
  <si>
    <t>&lt;-0.0066741426, 0.021503467, 0.0071088485&gt;</t>
  </si>
  <si>
    <t>&lt;-32.633583, 9.068089, 64.36666&gt;</t>
  </si>
  <si>
    <t>09/29/2021 03:32:33</t>
  </si>
  <si>
    <t>&lt;0.011612382, 1.0391866, -2.580206&gt;</t>
  </si>
  <si>
    <t>{X:-0.47848293 Y:-0.13270402 Z:0.8348346 W:-0.23768689}</t>
  </si>
  <si>
    <t>&lt;-0.0060627675, 0.019669216, 0.0064974353&gt;</t>
  </si>
  <si>
    <t>&lt;-32.706467, 9.273271, 64.50493&gt;</t>
  </si>
  <si>
    <t>09/29/2021 03:32:34</t>
  </si>
  <si>
    <t>&lt;0.011006027, 1.0399259, -2.5796337&gt;</t>
  </si>
  <si>
    <t>{X:-0.47868076 Y:-0.13318387 Z:0.8345504 W:-0.2380181}</t>
  </si>
  <si>
    <t>&lt;-0.008505514, 0.02027838, 0.008023925&gt;</t>
  </si>
  <si>
    <t>&lt;-0.054656, 0.120048, 0.987224&gt;</t>
  </si>
  <si>
    <t>&lt;-32.669575, 9.219016, 64.45034&gt;</t>
  </si>
  <si>
    <t>09/29/2021 03:32:35</t>
  </si>
  <si>
    <t>&lt;0.009854945, 1.0419565, -2.5787868&gt;</t>
  </si>
  <si>
    <t>{X:-0.47933257 Y:-0.13411379 Z:0.8338887 W:-0.23850247}</t>
  </si>
  <si>
    <t>&lt;-0.009115612, 0.021192893, 0.008023251&gt;</t>
  </si>
  <si>
    <t>&lt;-32.52246, 9.198013, 64.672676&gt;</t>
  </si>
  <si>
    <t>09/29/2021 03:32:36</t>
  </si>
  <si>
    <t>&lt;0.009686697, 1.043053, -2.578815&gt;</t>
  </si>
  <si>
    <t>{X:-0.47977078 Y:-0.13431053 Z:0.8336191 W:-0.23845309}</t>
  </si>
  <si>
    <t>&lt;-0.007587811, 0.0205803, 0.00771717&gt;</t>
  </si>
  <si>
    <t>&lt;-32.31517, 9.270811, 64.88694&gt;</t>
  </si>
  <si>
    <t>09/29/2021 03:32:37</t>
  </si>
  <si>
    <t>&lt;0.011314125, 1.042324, -2.5789857&gt;</t>
  </si>
  <si>
    <t>{X:-0.4796727 Y:-0.13350242 Z:0.8339223 W:-0.23804349}</t>
  </si>
  <si>
    <t>&lt;-0.005754732, 0.019051537, 0.0077165216&gt;</t>
  </si>
  <si>
    <t>&lt;-32.261337, 9.312249, 64.86515&gt;</t>
  </si>
  <si>
    <t>09/29/2021 03:32:38</t>
  </si>
  <si>
    <t>&lt;0.0150060775, 1.0398898, -2.5741217&gt;</t>
  </si>
  <si>
    <t>{X:-0.4787766 Y:-0.13283011 Z:0.834167 W:-0.23936269}</t>
  </si>
  <si>
    <t>&lt;-0.007892097, 0.017217495, 0.010159129&gt;</t>
  </si>
  <si>
    <t>&lt;-0.053923998, 0.118584, 0.98454&gt;</t>
  </si>
  <si>
    <t>&lt;-32.41427, 9.255799, 64.956924&gt;</t>
  </si>
  <si>
    <t>09/29/2021 03:32:40</t>
  </si>
  <si>
    <t>&lt;0.013518437, 1.0397514, -2.5740173&gt;</t>
  </si>
  <si>
    <t>{X:-0.47853386 Y:-0.13345851 Z:0.8340884 W:-0.23977236}</t>
  </si>
  <si>
    <t>&lt;-0.009113062, 0.019659303, 0.008020427&gt;</t>
  </si>
  <si>
    <t>&lt;-32.346214, 9.205039, 65.15354&gt;</t>
  </si>
  <si>
    <t>09/29/2021 03:32:41</t>
  </si>
  <si>
    <t>&lt;0.011745314, 1.0392734, -2.575635&gt;</t>
  </si>
  <si>
    <t>{X:-0.4782304 Y:-0.13375244 Z:0.83427745 W:-0.23955631}</t>
  </si>
  <si>
    <t>&lt;-0.007890669, 0.019046836, 0.0071035326&gt;</t>
  </si>
  <si>
    <t>&lt;-0.055388, 0.120536, 0.984784&gt;</t>
  </si>
  <si>
    <t>&lt;-32.43737, 9.214831, 65.25204&gt;</t>
  </si>
  <si>
    <t>09/29/2021 03:32:42</t>
  </si>
  <si>
    <t>&lt;0.010770723, 1.0399528, -2.5750656&gt;</t>
  </si>
  <si>
    <t>{X:-0.47835827 Y:-0.13437831 Z:0.8339823 W:-0.23997805}</t>
  </si>
  <si>
    <t>&lt;-0.008806227, 0.019961454, 0.008019157&gt;</t>
  </si>
  <si>
    <t>&lt;-32.431896, 9.261866, 65.10123&gt;</t>
  </si>
  <si>
    <t>09/29/2021 03:32:43</t>
  </si>
  <si>
    <t>&lt;0.010054121, 1.0389297, -2.5762453&gt;</t>
  </si>
  <si>
    <t>{X:-0.4779257 Y:-0.13426991 Z:0.8343188 W:-0.23973039}</t>
  </si>
  <si>
    <t>&lt;-0.007278451, 0.018738147, 0.007407669&gt;</t>
  </si>
  <si>
    <t>&lt;-0.05246, 0.119316, 0.98771197&gt;</t>
  </si>
  <si>
    <t>&lt;-32.522717, 9.114693, 64.94978&gt;</t>
  </si>
  <si>
    <t>09/29/2021 03:32:44</t>
  </si>
  <si>
    <t>&lt;0.008437799, 1.0390424, -2.5782888&gt;</t>
  </si>
  <si>
    <t>{X:-0.4779162 Y:-0.13446964 Z:0.8344283 W:-0.23925622}</t>
  </si>
  <si>
    <t>&lt;-0.0072778394, 0.019347388, 0.0067962334&gt;</t>
  </si>
  <si>
    <t>&lt;-0.05368, 0.119316, 0.983808&gt;</t>
  </si>
  <si>
    <t>&lt;-32.651375, 9.120154, 64.93223&gt;</t>
  </si>
  <si>
    <t>09/29/2021 03:32:45</t>
  </si>
  <si>
    <t>&lt;0.009355159, 1.0408155, -2.5786164&gt;</t>
  </si>
  <si>
    <t>{X:-0.4787864 Y:-0.13422433 Z:0.83410686 W:-0.23877451}</t>
  </si>
  <si>
    <t>&lt;-0.0063610068, 0.021483615, 0.0077118836&gt;</t>
  </si>
  <si>
    <t>&lt;-0.054412, 0.119072, 0.987468&gt;</t>
  </si>
  <si>
    <t>&lt;-32.6983, 9.208524, 64.78378&gt;</t>
  </si>
  <si>
    <t>09/29/2021 03:32:46</t>
  </si>
  <si>
    <t>&lt;0.010014887, 1.0386603, -2.5761259&gt;</t>
  </si>
  <si>
    <t>{X:-0.47780064 Y:-0.13428183 Z:0.8343661 W:-0.23980884}</t>
  </si>
  <si>
    <t>&lt;-0.008803729, 0.01720611, 0.008932862&gt;</t>
  </si>
  <si>
    <t>&lt;-0.05368, 0.119316, 0.986492&gt;</t>
  </si>
  <si>
    <t>&lt;-32.77504, 9.195219, 64.76022&gt;</t>
  </si>
  <si>
    <t>09/29/2021 03:32:47</t>
  </si>
  <si>
    <t>&lt;0.012210853, 1.0379542, -2.574363&gt;</t>
  </si>
  <si>
    <t>{X:-0.47765204 Y:-0.13370019 Z:0.83446926 W:-0.24007031}</t>
  </si>
  <si>
    <t>&lt;-0.0069705467, 0.019037109, 0.00893211&gt;</t>
  </si>
  <si>
    <t>&lt;-32.70763, 9.0837755, 64.88418&gt;</t>
  </si>
  <si>
    <t>09/29/2021 03:32:48</t>
  </si>
  <si>
    <t>&lt;0.010888762, 1.0386174, -2.5728319&gt;</t>
  </si>
  <si>
    <t>{X:-0.4776665 Y:-0.13469891 Z:0.8340389 W:-0.24097696}</t>
  </si>
  <si>
    <t>&lt;-0.01002403, 0.019951727, 0.008625951&gt;</t>
  </si>
  <si>
    <t>&lt;-32.709705, 9.095421, 64.857346&gt;</t>
  </si>
  <si>
    <t>09/29/2021 03:32:49</t>
  </si>
  <si>
    <t>&lt;0.014639363, 1.0387894, -2.5696263&gt;</t>
  </si>
  <si>
    <t>{X:-0.47797498 Y:-0.13392211 Z:0.8338635 W:-0.2414052}</t>
  </si>
  <si>
    <t>&lt;-0.006358304, 0.019339237, 0.009236041&gt;</t>
  </si>
  <si>
    <t>&lt;-0.05246, 0.119559996, 0.98576&gt;</t>
  </si>
  <si>
    <t>&lt;-32.716965, 9.339937, 64.84148&gt;</t>
  </si>
  <si>
    <t>09/29/2021 03:32:50</t>
  </si>
  <si>
    <t>&lt;0.014277868, 1.0373007, -2.57077&gt;</t>
  </si>
  <si>
    <t>{X:-0.47738853 Y:-0.133615 Z:0.8343302 W:-0.24112307}</t>
  </si>
  <si>
    <t>&lt;-0.006663177, 0.01781058, 0.0070974156&gt;</t>
  </si>
  <si>
    <t>&lt;-0.05368, 0.119316, 0.984052&gt;</t>
  </si>
  <si>
    <t>&lt;-32.67797, 9.479549, 64.70278&gt;</t>
  </si>
  <si>
    <t>09/29/2021 03:32:51</t>
  </si>
  <si>
    <t>&lt;0.01594239, 1.0379914, -2.5696623&gt;</t>
  </si>
  <si>
    <t>{X:-0.4778026 Y:-0.13327101 Z:0.8341441 W:-0.24113733}</t>
  </si>
  <si>
    <t>&lt;-0.0066626174, 0.02025234, 0.008318447&gt;</t>
  </si>
  <si>
    <t>&lt;-0.053436, 0.11834, 0.985272&gt;</t>
  </si>
  <si>
    <t>&lt;-32.758778, 9.40644, 64.71783&gt;</t>
  </si>
  <si>
    <t>09/29/2021 03:32:52</t>
  </si>
  <si>
    <t>&lt;0.017515156, 1.0388446, -2.5679874&gt;</t>
  </si>
  <si>
    <t>{X:-0.4782356 Y:-0.13312174 Z:0.8338446 W:-0.24139693}</t>
  </si>
  <si>
    <t>&lt;-0.0072728717, 0.02055604, 0.008623153&gt;</t>
  </si>
  <si>
    <t>&lt;-32.532223, 9.459952, 64.51426&gt;</t>
  </si>
  <si>
    <t>09/29/2021 03:32:53</t>
  </si>
  <si>
    <t>&lt;0.018530034, 1.0407336, -2.5679672&gt;</t>
  </si>
  <si>
    <t>{X:-0.47914165 Y:-0.13293952 Z:0.83346176 W:-0.2410227}</t>
  </si>
  <si>
    <t>&lt;-0.006356039, 0.02147054, 0.0077062063&gt;</t>
  </si>
  <si>
    <t>&lt;-32.569378, 9.541962, 64.72381&gt;</t>
  </si>
  <si>
    <t>09/29/2021 03:32:54</t>
  </si>
  <si>
    <t>&lt;0.015947655, 1.0424272, -2.573545&gt;</t>
  </si>
  <si>
    <t>{X:-0.47990605 Y:-0.1328887 Z:0.8335573 W:-0.23919263}</t>
  </si>
  <si>
    <t>&lt;-0.0051338775, 0.021163326, 0.0049568936&gt;</t>
  </si>
  <si>
    <t>&lt;-32.8455, 9.445169, 64.89985&gt;</t>
  </si>
  <si>
    <t>09/29/2021 03:32:55</t>
  </si>
  <si>
    <t>&lt;0.017985761, 1.0422686, -2.568149&gt;</t>
  </si>
  <si>
    <t>{X:-0.47972578 Y:-0.13331436 Z:0.83308285 W:-0.24096355}</t>
  </si>
  <si>
    <t>&lt;-0.009714549, 0.019329105, 0.010148397&gt;</t>
  </si>
  <si>
    <t>&lt;-0.053191997, 0.117851995, 0.985272&gt;</t>
  </si>
  <si>
    <t>&lt;-32.876, 9.569336, 64.84188&gt;</t>
  </si>
  <si>
    <t>09/29/2021 03:32:56</t>
  </si>
  <si>
    <t>&lt;0.016486393, 1.043698, -2.5699024&gt;</t>
  </si>
  <si>
    <t>{X:-0.48025596 Y:-0.13369596 Z:0.83285373 W:-0.24048749}</t>
  </si>
  <si>
    <t>&lt;-0.007270478, 0.020854522, 0.0067880675&gt;</t>
  </si>
  <si>
    <t>&lt;-0.054656, 0.119072, 0.986492&gt;</t>
  </si>
  <si>
    <t>&lt;-32.8948, 9.483869, 64.7703&gt;</t>
  </si>
  <si>
    <t>09/29/2021 03:32:57</t>
  </si>
  <si>
    <t>&lt;0.016457573, 1.0429493, -2.567587&gt;</t>
  </si>
  <si>
    <t>{X:-0.4797864 Y:-0.1341705 Z:0.83275115 W:-0.24151391}</t>
  </si>
  <si>
    <t>&lt;-0.009407716, 0.019020326, 0.0089253485&gt;</t>
  </si>
  <si>
    <t>&lt;-32.92664, 9.471495, 64.69904&gt;</t>
  </si>
  <si>
    <t>09/29/2021 03:32:58</t>
  </si>
  <si>
    <t>&lt;0.017308528, 1.040873, -2.5686603&gt;</t>
  </si>
  <si>
    <t>{X:-0.4790985 Y:-0.13329995 Z:0.8334309 W:-0.24101624}</t>
  </si>
  <si>
    <t>&lt;-0.005742042, 0.017797101, 0.0073975623&gt;</t>
  </si>
  <si>
    <t>&lt;-32.98011, 9.444796, 64.868835&gt;</t>
  </si>
  <si>
    <t>09/29/2021 03:32:59</t>
  </si>
  <si>
    <t>&lt;0.018729286, 1.0396315, -2.5647373&gt;</t>
  </si>
  <si>
    <t>{X:-0.47849283 Y:-0.13349164 Z:0.83334595 W:-0.24240276}</t>
  </si>
  <si>
    <t>&lt;-0.009406443, 0.018711824, 0.009840196&gt;</t>
  </si>
  <si>
    <t>&lt;-33.01729, 9.501837, 64.48667&gt;</t>
  </si>
  <si>
    <t>09/29/2021 03:33:00</t>
  </si>
  <si>
    <t>&lt;0.015786398, 1.0393664, -2.5660522&gt;</t>
  </si>
  <si>
    <t>{X:-0.47811386 Y:-0.13437024 Z:0.8333712 W:-0.24257848}</t>
  </si>
  <si>
    <t>&lt;-0.009100245, 0.019321065, 0.0070907064&gt;</t>
  </si>
  <si>
    <t>&lt;-0.053436, 0.119803995, 0.987956&gt;</t>
  </si>
  <si>
    <t>&lt;-33.53983, 9.60907, 64.50294&gt;</t>
  </si>
  <si>
    <t>09/29/2021 03:33:01</t>
  </si>
  <si>
    <t>&lt;0.014545203, 1.0387204, -2.566166&gt;</t>
  </si>
  <si>
    <t>{X:-0.47770244 Y:-0.13477954 Z:0.83345455 W:-0.24287514}</t>
  </si>
  <si>
    <t>&lt;-0.008488666, 0.019014038, 0.007700924&gt;</t>
  </si>
  <si>
    <t>&lt;-0.054168, 0.118584, 0.98454&gt;</t>
  </si>
  <si>
    <t>&lt;-33.246662, 9.599656, 64.45155&gt;</t>
  </si>
  <si>
    <t>09/29/2021 03:33:02</t>
  </si>
  <si>
    <t>&lt;0.013206218, 1.038543, -2.5647142&gt;</t>
  </si>
  <si>
    <t>{X:-0.47736758 Y:-0.13566193 Z:0.8332295 W:-0.24381283}</t>
  </si>
  <si>
    <t>&lt;-0.009709582, 0.01901244, 0.008311093&gt;</t>
  </si>
  <si>
    <t>&lt;-33.15773, 9.592125, 64.595245&gt;</t>
  </si>
  <si>
    <t>09/29/2021 03:33:03</t>
  </si>
  <si>
    <t>&lt;0.018331006, 1.0376009, -2.5584188&gt;</t>
  </si>
  <si>
    <t>{X:-0.477177 Y:-0.13491066 Z:0.8330294 W:-0.24528214}</t>
  </si>
  <si>
    <t>&lt;-0.007570917, 0.018400028, 0.010753648&gt;</t>
  </si>
  <si>
    <t>&lt;-33.080986, 9.6253, 64.4078&gt;</t>
  </si>
  <si>
    <t>09/29/2021 03:33:04</t>
  </si>
  <si>
    <t>&lt;0.014248414, 1.036387, -2.5626934&gt;</t>
  </si>
  <si>
    <t>{X:-0.4764616 Y:-0.13543919 Z:0.83356386 W:-0.24456468}</t>
  </si>
  <si>
    <t>&lt;-0.007875687, 0.018398482, 0.0058662333&gt;</t>
  </si>
  <si>
    <t>&lt;-0.05368, 0.119316, 0.98454&gt;</t>
  </si>
  <si>
    <t>&lt;-33.153988, 9.44464, 64.68904&gt;</t>
  </si>
  <si>
    <t>09/29/2021 03:33:05</t>
  </si>
  <si>
    <t>&lt;0.018467627, 1.0339957, -2.5584202&gt;</t>
  </si>
  <si>
    <t>{X:-0.47569615 Y:-0.13439536 Z:0.8338893 W:-0.24551944}</t>
  </si>
  <si>
    <t>&lt;-0.0069588046, 0.01717531, 0.010141438&gt;</t>
  </si>
  <si>
    <t>&lt;-33.14519, 9.389712, 64.80763&gt;</t>
  </si>
  <si>
    <t>09/29/2021 03:33:07</t>
  </si>
  <si>
    <t>&lt;0.022399487, 1.034068, -2.556593&gt;</t>
  </si>
  <si>
    <t>{X:-0.4760864 Y:-0.13319995 Z:0.8339111 W:-0.24534027}</t>
  </si>
  <si>
    <t>&lt;-0.005125778, 0.019617122, 0.00891896&gt;</t>
  </si>
  <si>
    <t>&lt;-33.031754, 9.40737, 64.622505&gt;</t>
  </si>
  <si>
    <t>09/29/2021 03:33:08</t>
  </si>
  <si>
    <t>&lt;0.021097194, 1.035384, -2.557214&gt;</t>
  </si>
  <si>
    <t>{X:-0.47651476 Y:-0.13376316 Z:0.8335905 W:-0.24529178}</t>
  </si>
  <si>
    <t>&lt;-0.008179417, 0.020837102, 0.00769658&gt;</t>
  </si>
  <si>
    <t>&lt;-33.0698, 9.337496, 64.7404&gt;</t>
  </si>
  <si>
    <t>09/29/2021 03:33:09</t>
  </si>
  <si>
    <t>&lt;0.021586847, 1.0342503, -2.557106&gt;</t>
  </si>
  <si>
    <t>{X:-0.47609678 Y:-0.13343993 Z:0.83387685 W:-0.24530584}</t>
  </si>
  <si>
    <t>&lt;-0.006957101, 0.018086683, 0.008001339&gt;</t>
  </si>
  <si>
    <t>&lt;-32.95464, 9.270396, 64.633125&gt;</t>
  </si>
  <si>
    <t>09/29/2021 03:33:10</t>
  </si>
  <si>
    <t>&lt;0.022065068, 1.034931, -2.5561047&gt;</t>
  </si>
  <si>
    <t>{X:-0.4763712 Y:-0.13356607 Z:0.83362585 W:-0.24555792}</t>
  </si>
  <si>
    <t>&lt;-0.007872738, 0.020223018, 0.008611482&gt;</t>
  </si>
  <si>
    <t>&lt;-32.95771, 9.216717, 64.7853&gt;</t>
  </si>
  <si>
    <t>09/29/2021 03:33:11</t>
  </si>
  <si>
    <t>&lt;0.024181247, 1.0339043, -2.553678&gt;</t>
  </si>
  <si>
    <t>{X:-0.4760433 Y:-0.13312992 Z:0.8337101 W:-0.24614383}</t>
  </si>
  <si>
    <t>&lt;-0.007566669, 0.018694278, 0.009526979&gt;</t>
  </si>
  <si>
    <t>&lt;-33.016167, 9.084173, 64.90144&gt;</t>
  </si>
  <si>
    <t>09/29/2021 03:33:12</t>
  </si>
  <si>
    <t>&lt;0.023217466, 1.0353163, -2.5540297&gt;</t>
  </si>
  <si>
    <t>{X:-0.4765343 Y:-0.13362959 Z:0.8333569 W:-0.24611872}</t>
  </si>
  <si>
    <t>&lt;-0.008176846, 0.021135963, 0.0079991445&gt;</t>
  </si>
  <si>
    <t>&lt;-33.012535, 9.218939, 64.647156&gt;</t>
  </si>
  <si>
    <t>09/29/2021 03:33:13</t>
  </si>
  <si>
    <t>&lt;0.02471432, 1.0346813, -2.5525997&gt;</t>
  </si>
  <si>
    <t>{X:-0.47635967 Y:-0.1332647 Z:0.8334301 W:-0.2464067}</t>
  </si>
  <si>
    <t>&lt;-0.0072599393, 0.01899634, 0.008914694&gt;</t>
  </si>
  <si>
    <t>&lt;-32.93683, 9.197951, 64.709724&gt;</t>
  </si>
  <si>
    <t>09/29/2021 03:33:14</t>
  </si>
  <si>
    <t>&lt;0.026596611, 1.0349903, -2.5492015&gt;</t>
  </si>
  <si>
    <t>{X:-0.47649372 Y:-0.13332999 Z:0.8330635 W:-0.24735014}</t>
  </si>
  <si>
    <t>&lt;-0.008480957, 0.019910961, 0.009830164&gt;</t>
  </si>
  <si>
    <t>&lt;-32.982662, 9.281961, 64.86338&gt;</t>
  </si>
  <si>
    <t>09/29/2021 03:33:15</t>
  </si>
  <si>
    <t>&lt;0.02942902, 1.0343974, -2.5464606&gt;</t>
  </si>
  <si>
    <t>{X:-0.47641623 Y:-0.13272582 Z:0.83305174 W:-0.24786341}</t>
  </si>
  <si>
    <t>&lt;-0.00695321, 0.018993072, 0.009523932&gt;</t>
  </si>
  <si>
    <t>&lt;-32.96893, 9.304369, 64.961105&gt;</t>
  </si>
  <si>
    <t>09/29/2021 03:33:16</t>
  </si>
  <si>
    <t>&lt;0.027832313, 1.033865, -2.5474226&gt;</t>
  </si>
  <si>
    <t>{X:-0.47606158 Y:-0.13309227 Z:0.8331897 W:-0.24788459}</t>
  </si>
  <si>
    <t>&lt;-0.008174254, 0.018991478, 0.0076906905&gt;</t>
  </si>
  <si>
    <t>&lt;-0.052704, 0.119803995, 0.984052&gt;</t>
  </si>
  <si>
    <t>&lt;-32.857143, 9.311095, 64.728485&gt;</t>
  </si>
  <si>
    <t>09/29/2021 03:33:17</t>
  </si>
  <si>
    <t>&lt;0.030830802, 1.0333239, -2.5469434&gt;</t>
  </si>
  <si>
    <t>{X:-0.47617692 Y:-0.13188629 Z:0.83345574 W:-0.24741288}</t>
  </si>
  <si>
    <t>&lt;-0.00481409, 0.018989883, 0.0083008595&gt;</t>
  </si>
  <si>
    <t>&lt;-32.717316, 9.428476, 64.43879&gt;</t>
  </si>
  <si>
    <t>09/29/2021 03:33:18</t>
  </si>
  <si>
    <t>&lt;0.030304896, 1.034195, -2.546897&gt;</t>
  </si>
  <si>
    <t>{X:-0.47646973 Y:-0.13223054 Z:0.83321124 W:-0.24748895}</t>
  </si>
  <si>
    <t>&lt;-0.007867755, 0.020515319, 0.007994756&gt;</t>
  </si>
  <si>
    <t>&lt;-0.053436, 0.119072, 0.98356396&gt;</t>
  </si>
  <si>
    <t>&lt;-32.879852, 9.5839815, 64.45063&gt;</t>
  </si>
  <si>
    <t>09/29/2021 03:33:19</t>
  </si>
  <si>
    <t>&lt;0.028565556, 1.0331856, -2.549333&gt;</t>
  </si>
  <si>
    <t>{X:-0.47599736 Y:-0.13224347 Z:0.83363396 W:-0.24696703}</t>
  </si>
  <si>
    <t>&lt;-0.0069508734, 0.018681154, 0.006772455&gt;</t>
  </si>
  <si>
    <t>&lt;-0.052947998, 0.119072, 0.986492&gt;</t>
  </si>
  <si>
    <t>&lt;-32.74108, 9.618785, 64.395706&gt;</t>
  </si>
  <si>
    <t>09/29/2021 03:33:20</t>
  </si>
  <si>
    <t>&lt;0.030121395, 1.0335541, -2.5460773&gt;</t>
  </si>
  <si>
    <t>{X:-0.4761273 Y:-0.13241822 Z:0.8332476 W:-0.24792443}</t>
  </si>
  <si>
    <t>&lt;-0.008477325, 0.019901212, 0.009520549&gt;</t>
  </si>
  <si>
    <t>&lt;-32.742065, 9.607428, 64.36017&gt;</t>
  </si>
  <si>
    <t>09/29/2021 03:33:21</t>
  </si>
  <si>
    <t>&lt;0.031521875, 1.0355402, -2.5441298&gt;</t>
  </si>
  <si>
    <t>{X:-0.47699457 Y:-0.13255987 Z:0.83263355 W:-0.24824499}</t>
  </si>
  <si>
    <t>&lt;-0.007560391, 0.02142658, 0.008908935&gt;</t>
  </si>
  <si>
    <t>&lt;-32.591652, 9.458343, 64.32333&gt;</t>
  </si>
  <si>
    <t>09/29/2021 03:33:22</t>
  </si>
  <si>
    <t>&lt;0.032310203, 1.0360367, -2.5437&gt;</t>
  </si>
  <si>
    <t>{X:-0.4772696 Y:-0.13239962 Z:0.8325159 W:-0.24819629}</t>
  </si>
  <si>
    <t>&lt;-0.006948942, 0.02020315, 0.008297373&gt;</t>
  </si>
  <si>
    <t>&lt;-0.05368, 0.118584, 0.98429596&gt;</t>
  </si>
  <si>
    <t>&lt;-32.46572, 9.423074, 64.35267&gt;</t>
  </si>
  <si>
    <t>09/29/2021 03:33:23</t>
  </si>
  <si>
    <t>&lt;0.029110242, 1.0376475, -2.5460668&gt;</t>
  </si>
  <si>
    <t>{X:-0.47769666 Y:-0.1333778 Z:0.83221865 W:-0.24784778}</t>
  </si>
  <si>
    <t>&lt;-0.008475393, 0.021117672, 0.0067696385&gt;</t>
  </si>
  <si>
    <t>&lt;-32.40418, 9.551659, 64.17734&gt;</t>
  </si>
  <si>
    <t>09/29/2021 03:33:24</t>
  </si>
  <si>
    <t>&lt;0.028132297, 1.0369713, -2.548134&gt;</t>
  </si>
  <si>
    <t>{X:-0.47743338 Y:-0.13320291 Z:0.83256835 W:-0.247274}</t>
  </si>
  <si>
    <t>&lt;-0.006642239, 0.018978052, 0.0070744753&gt;</t>
  </si>
  <si>
    <t>&lt;-33.054943, 9.430527, 64.02587&gt;</t>
  </si>
  <si>
    <t>09/29/2021 03:33:25</t>
  </si>
  <si>
    <t>&lt;0.025333507, 1.0363117, -2.55192&gt;</t>
  </si>
  <si>
    <t>{X:-0.47706687 Y:-0.13337934 Z:0.83300424 W:-0.24641678}</t>
  </si>
  <si>
    <t>&lt;-0.0069470876, 0.018976457, 0.006157659&gt;</t>
  </si>
  <si>
    <t>&lt;-32.965157, 9.473621, 64.1455&gt;</t>
  </si>
  <si>
    <t>09/29/2021 03:33:26</t>
  </si>
  <si>
    <t>&lt;0.029219463, 1.0351971, -2.5480464&gt;</t>
  </si>
  <si>
    <t>{X:-0.47682688 Y:-0.1325398 Z:0.8330465 W:-0.24719018}</t>
  </si>
  <si>
    <t>&lt;-0.0069465037, 0.018669453, 0.0101274345&gt;</t>
  </si>
  <si>
    <t>&lt;-32.943726, 9.250497, 63.8632&gt;</t>
  </si>
  <si>
    <t>09/29/2021 03:33:27</t>
  </si>
  <si>
    <t>&lt;0.02820031, 1.0317205, -2.5490055&gt;</t>
  </si>
  <si>
    <t>{X:-0.47532287 Y:-0.13228281 Z:0.8339124 W:-0.24730457}</t>
  </si>
  <si>
    <t>&lt;-0.0075567337, 0.016224634, 0.0076833293&gt;</t>
  </si>
  <si>
    <t>&lt;-32.887383, 9.340797, 63.808163&gt;</t>
  </si>
  <si>
    <t>09/29/2021 03:33:28</t>
  </si>
  <si>
    <t>&lt;0.02527484, 1.0335721, -2.5522404&gt;</t>
  </si>
  <si>
    <t>{X:-0.4759445 Y:-0.13297337 Z:0.8336838 W:-0.24650837}</t>
  </si>
  <si>
    <t>&lt;-0.0075560985, 0.021415189, 0.006461054&gt;</t>
  </si>
  <si>
    <t>&lt;-32.747105, 9.250638, 64.11133&gt;</t>
  </si>
  <si>
    <t>09/29/2021 03:33:29</t>
  </si>
  <si>
    <t>&lt;0.0269979, 1.0328871, -2.552079&gt;</t>
  </si>
  <si>
    <t>{X:-0.47586176 Y:-0.13220485 Z:0.83393884 W:-0.24621855}</t>
  </si>
  <si>
    <t>&lt;-0.0057230224, 0.018664721, 0.007987548&gt;</t>
  </si>
  <si>
    <t>&lt;-32.679684, 9.419311, 64.07946&gt;</t>
  </si>
  <si>
    <t>09/29/2021 03:33:30</t>
  </si>
  <si>
    <t>&lt;0.029100625, 1.0328339, -2.548233&gt;</t>
  </si>
  <si>
    <t>{X:-0.4758449 Y:-0.13223636 Z:0.8336158 W:-0.24732569}</t>
  </si>
  <si>
    <t>&lt;-0.008471204, 0.019579377, 0.009819316&gt;</t>
  </si>
  <si>
    <t>&lt;-32.821747, 9.632648, 63.930767&gt;</t>
  </si>
  <si>
    <t>09/29/2021 03:33:31</t>
  </si>
  <si>
    <t>&lt;0.033649042, 1.0305337, -2.5440905&gt;</t>
  </si>
  <si>
    <t>{X:-0.475182 Y:-0.13102312 Z:0.8339397 W:-0.24815255}</t>
  </si>
  <si>
    <t>&lt;-0.0063326443, 0.01743988, 0.010123899&gt;</t>
  </si>
  <si>
    <t>&lt;-32.8402, 9.657719, 64.08621&gt;</t>
  </si>
  <si>
    <t>09/29/2021 03:33:32</t>
  </si>
  <si>
    <t>&lt;0.034631174, 1.0292366, -2.5437436&gt;</t>
  </si>
  <si>
    <t>{X:-0.47474328 Y:-0.13052455 Z:0.8342633 W:-0.24816737}</t>
  </si>
  <si>
    <t>&lt;-0.006637519, 0.01835464, 0.0082906075&gt;</t>
  </si>
  <si>
    <t>&lt;-32.754158, 9.532175, 64.20777&gt;</t>
  </si>
  <si>
    <t>09/29/2021 03:33:33</t>
  </si>
  <si>
    <t>&lt;0.034339283, 1.0301476, -2.5454814&gt;</t>
  </si>
  <si>
    <t>{X:-0.4751983 Y:-0.13035388 Z:0.8342471 W:-0.24743922}</t>
  </si>
  <si>
    <t>&lt;-0.006026147, 0.020490944, 0.007068284&gt;</t>
  </si>
  <si>
    <t>&lt;-0.05368, 0.118828, 0.987956&gt;</t>
  </si>
  <si>
    <t>&lt;-32.601326, 9.59414, 64.184616&gt;</t>
  </si>
  <si>
    <t>09/29/2021 03:33:34</t>
  </si>
  <si>
    <t>&lt;0.03393978, 1.0297899, -2.5447328&gt;</t>
  </si>
  <si>
    <t>{X:-0.47495174 Y:-0.13065118 Z:0.8342117 W:-0.24787474}</t>
  </si>
  <si>
    <t>&lt;-0.008163489, 0.01896219, 0.0082893185&gt;</t>
  </si>
  <si>
    <t>&lt;-32.69186, 9.520512, 64.41529&gt;</t>
  </si>
  <si>
    <t>09/29/2021 03:33:35</t>
  </si>
  <si>
    <t>&lt;0.035607204, 1.0294147, -2.5440342&gt;</t>
  </si>
  <si>
    <t>{X:-0.4749571 Y:-0.13007195 Z:0.83432144 W:-0.24780016}</t>
  </si>
  <si>
    <t>&lt;-0.0063303616, 0.019265998, 0.008594029&gt;</t>
  </si>
  <si>
    <t>&lt;-0.053191997, 0.119803995, 0.986736&gt;</t>
  </si>
  <si>
    <t>&lt;-32.629887, 9.28801, 64.64183&gt;</t>
  </si>
  <si>
    <t>09/29/2021 03:33:36</t>
  </si>
  <si>
    <t>&lt;0.03455054, 1.0292007, -2.5441427&gt;</t>
  </si>
  <si>
    <t>{X:-0.47474456 Y:-0.13045873 Z:0.8343158 W:-0.2480228}</t>
  </si>
  <si>
    <t>&lt;-0.008162271, 0.019264378, 0.007982492&gt;</t>
  </si>
  <si>
    <t>&lt;-0.053191997, 0.118828, 0.985272&gt;</t>
  </si>
  <si>
    <t>&lt;-32.63071, 9.443607, 64.46187&gt;</t>
  </si>
  <si>
    <t>09/29/2021 03:33:38</t>
  </si>
  <si>
    <t>&lt;0.03380083, 1.0289284, -2.5451972&gt;</t>
  </si>
  <si>
    <t>{X:-0.47460753 Y:-0.13048528 Z:0.834461 W:-0.2477824}</t>
  </si>
  <si>
    <t>&lt;-0.007245364, 0.019262757, 0.007676415&gt;</t>
  </si>
  <si>
    <t>&lt;-32.452168, 9.338486, 64.49429&gt;</t>
  </si>
  <si>
    <t>09/29/2021 03:33:39</t>
  </si>
  <si>
    <t>&lt;0.034632597, 1.0304097, -2.542808&gt;</t>
  </si>
  <si>
    <t>{X:-0.4751687 Y:-0.13090134 Z:0.8338738 W:-0.24846351}</t>
  </si>
  <si>
    <t>&lt;-0.008466383, 0.020788178, 0.009202804&gt;</t>
  </si>
  <si>
    <t>&lt;-32.550133, 9.422389, 64.58743&gt;</t>
  </si>
  <si>
    <t>09/29/2021 03:33:40</t>
  </si>
  <si>
    <t>&lt;0.03652479, 1.0306538, -2.5407295&gt;</t>
  </si>
  <si>
    <t>{X:-0.47536924 Y:-0.13063882 Z:0.8336821 W:-0.24886076}</t>
  </si>
  <si>
    <t>&lt;-0.0072440435, 0.019870207, 0.00920203&gt;</t>
  </si>
  <si>
    <t>&lt;-32.706905, 9.433512, 64.57795&gt;</t>
  </si>
  <si>
    <t>09/29/2021 03:33:41</t>
  </si>
  <si>
    <t>&lt;0.036839694, 1.0322759, -2.5414882&gt;</t>
  </si>
  <si>
    <t>{X:-0.47612968 Y:-0.13054274 Z:0.8334187 W:-0.24833895}</t>
  </si>
  <si>
    <t>&lt;-0.0063272137, 0.021090165, 0.007674221&gt;</t>
  </si>
  <si>
    <t>&lt;-32.591526, 9.40321, 64.45836&gt;</t>
  </si>
  <si>
    <t>09/29/2021 03:33:42</t>
  </si>
  <si>
    <t>&lt;0.03885658, 1.0303044, -2.5405958&gt;</t>
  </si>
  <si>
    <t>{X:-0.47550574 Y:-0.12965195 Z:0.83389854 W:-0.24839035}</t>
  </si>
  <si>
    <t>&lt;-0.006021275, 0.017423507, 0.008589797&gt;</t>
  </si>
  <si>
    <t>&lt;-32.437622, 9.306168, 64.555885&gt;</t>
  </si>
  <si>
    <t>09/29/2021 03:33:43</t>
  </si>
  <si>
    <t>&lt;0.03579358, 1.0287517, -2.5454347&gt;</t>
  </si>
  <si>
    <t>{X:-0.4747963 Y:-0.12957406 Z:0.8346611 W:-0.24722436}</t>
  </si>
  <si>
    <t>&lt;-0.006326176, 0.018032856, 0.0058404095&gt;</t>
  </si>
  <si>
    <t>&lt;-32.4433, 9.351734, 64.51351&gt;</t>
  </si>
  <si>
    <t>09/29/2021 03:33:44</t>
  </si>
  <si>
    <t>&lt;0.034837104, 1.0296713, -2.5462446&gt;</t>
  </si>
  <si>
    <t>{X:-0.475112 Y:-0.12990215 Z:0.83448493 W:-0.24704045}</t>
  </si>
  <si>
    <t>&lt;-0.0075472724, 0.020474598, 0.007672362&gt;</t>
  </si>
  <si>
    <t>&lt;-32.509438, 9.348988, 64.37041&gt;</t>
  </si>
  <si>
    <t>09/29/2021 03:33:45</t>
  </si>
  <si>
    <t>&lt;0.032960255, 1.0310624, -2.548842&gt;</t>
  </si>
  <si>
    <t>{X:-0.47562635 Y:-0.13025051 Z:0.8343586 W:-0.24629284}</t>
  </si>
  <si>
    <t>&lt;-0.006935824, 0.020778287, 0.0067554973&gt;</t>
  </si>
  <si>
    <t>&lt;-0.054412, 0.118584, 0.98454&gt;</t>
  </si>
  <si>
    <t>&lt;-32.41675, 9.22919, 64.50793&gt;</t>
  </si>
  <si>
    <t>09/29/2021 03:33:46</t>
  </si>
  <si>
    <t>&lt;0.035241716, 1.0348337, -2.5461679&gt;</t>
  </si>
  <si>
    <t>{X:-0.4772963 Y:-0.13043138 Z:0.83329564 W:-0.2465648}</t>
  </si>
  <si>
    <t>&lt;-0.007240649, 0.02321979, 0.009198185&gt;</t>
  </si>
  <si>
    <t>&lt;-32.208202, 9.357352, 64.293144&gt;</t>
  </si>
  <si>
    <t>09/29/2021 03:33:47</t>
  </si>
  <si>
    <t>&lt;0.03258222, 1.0367984, -2.5477436&gt;</t>
  </si>
  <si>
    <t>{X:-0.47788507 Y:-0.13142084 Z:0.8328552 W:-0.24638747}</t>
  </si>
  <si>
    <t>&lt;-0.008461667, 0.021385405, 0.007059563&gt;</t>
  </si>
  <si>
    <t>&lt;-32.097363, 9.443082, 64.216515&gt;</t>
  </si>
  <si>
    <t>09/29/2021 03:33:48</t>
  </si>
  <si>
    <t>&lt;0.028950077, 1.037228, -2.5521169&gt;</t>
  </si>
  <si>
    <t>{X:-0.4779045 Y:-0.13194449 Z:0.8330527 W:-0.24540013}</t>
  </si>
  <si>
    <t>&lt;-0.007239329, 0.020161979, 0.00583734&gt;</t>
  </si>
  <si>
    <t>&lt;-32.26069, 9.427666, 64.27281&gt;</t>
  </si>
  <si>
    <t>09/29/2021 03:33:49</t>
  </si>
  <si>
    <t>&lt;0.03445732, 1.0360693, -2.5454104&gt;</t>
  </si>
  <si>
    <t>{X:-0.47766146 Y:-0.13110162 Z:0.8328615 W:-0.24696903}</t>
  </si>
  <si>
    <t>&lt;-0.0075441273, 0.018633246, 0.011334175&gt;</t>
  </si>
  <si>
    <t>&lt;-0.05368, 0.118095994, 0.98576&gt;</t>
  </si>
  <si>
    <t>&lt;-32.26815, 9.398533, 64.23665&gt;</t>
  </si>
  <si>
    <t>09/29/2021 03:33:50</t>
  </si>
  <si>
    <t>&lt;0.03601647, 1.0361142, -2.5446794&gt;</t>
  </si>
  <si>
    <t>{X:-0.47782475 Y:-0.13063294 Z:0.8328627 W:-0.24689747}</t>
  </si>
  <si>
    <t>&lt;-0.006321866, 0.019547906, 0.008279152&gt;</t>
  </si>
  <si>
    <t>&lt;-32.39172, 9.515226, 64.16012&gt;</t>
  </si>
  <si>
    <t>09/29/2021 03:33:51</t>
  </si>
  <si>
    <t>&lt;0.03579002, 1.0378485, -2.543&gt;</t>
  </si>
  <si>
    <t>{X:-0.47840416 Y:-0.13135768 Z:0.83223367 W:-0.24751112}</t>
  </si>
  <si>
    <t>&lt;-0.008764591, 0.021073297, 0.008583862&gt;</t>
  </si>
  <si>
    <t>&lt;-32.384174, 9.580581, 64.06809&gt;</t>
  </si>
  <si>
    <t>09/29/2021 03:33:52</t>
  </si>
  <si>
    <t>&lt;0.038561426, 1.0361754, -2.5412393&gt;</t>
  </si>
  <si>
    <t>{X:-0.4779402 Y:-0.13040335 Z:0.83258915 W:-0.24771675}</t>
  </si>
  <si>
    <t>&lt;-0.006015191, 0.018017456, 0.008888546&gt;</t>
  </si>
  <si>
    <t>&lt;-32.37814, 9.537664, 64.00288&gt;</t>
  </si>
  <si>
    <t>09/29/2021 03:33:53</t>
  </si>
  <si>
    <t>&lt;0.040570606, 1.0364329, -2.5391762&gt;</t>
  </si>
  <si>
    <t>{X:-0.47816133 Y:-0.13009442 Z:0.832404 W:-0.24807413}</t>
  </si>
  <si>
    <t>&lt;-0.006930907, 0.019848384, 0.008887798&gt;</t>
  </si>
  <si>
    <t>&lt;-0.054656, 0.119803995, 0.98429596&gt;</t>
  </si>
  <si>
    <t>&lt;-32.39571, 9.6545315, 63.995502&gt;</t>
  </si>
  <si>
    <t>09/29/2021 03:33:54</t>
  </si>
  <si>
    <t>&lt;0.037522428, 1.0354489, -2.5405633&gt;</t>
  </si>
  <si>
    <t>{X:-0.47746676 Y:-0.13090068 Z:0.83260745 W:-0.2483052}</t>
  </si>
  <si>
    <t>&lt;-0.009068173, 0.018625088, 0.007360015&gt;</t>
  </si>
  <si>
    <t>&lt;-32.516167, 9.501625, 63.9756&gt;</t>
  </si>
  <si>
    <t>09/29/2021 03:33:55</t>
  </si>
  <si>
    <t>&lt;0.038688146, 1.0365088, -2.5399415&gt;</t>
  </si>
  <si>
    <t>{X:-0.47800905 Y:-0.13070507 Z:0.8323585 W:-0.2481994}</t>
  </si>
  <si>
    <t>&lt;-0.0066241557, 0.020761378, 0.008275617&gt;</t>
  </si>
  <si>
    <t>&lt;-32.517334, 9.5361, 63.830883&gt;</t>
  </si>
  <si>
    <t>09/29/2021 03:33:56</t>
  </si>
  <si>
    <t>&lt;0.039067872, 1.0372913, -2.5398014&gt;</t>
  </si>
  <si>
    <t>{X:-0.47837046 Y:-0.13068493 Z:0.83218265 W:-0.24810326}</t>
  </si>
  <si>
    <t>&lt;-0.006929006, 0.020454224, 0.007969514&gt;</t>
  </si>
  <si>
    <t>&lt;-32.54067, 9.61408, 63.874706&gt;</t>
  </si>
  <si>
    <t>09/29/2021 03:33:57</t>
  </si>
  <si>
    <t>&lt;0.035467364, 1.0370675, -2.5421767&gt;</t>
  </si>
  <si>
    <t>{X:-0.4779871 Y:-0.1315855 Z:0.8322936 W:-0.2479938}</t>
  </si>
  <si>
    <t>&lt;-0.008760866, 0.019536287, 0.006747216&gt;</t>
  </si>
  <si>
    <t>&lt;-32.564934, 9.715665, 64.02457&gt;</t>
  </si>
  <si>
    <t>09/29/2021 03:33:58</t>
  </si>
  <si>
    <t>&lt;0.035960622, 1.0385841, -2.541165&gt;</t>
  </si>
  <si>
    <t>{X:-0.4786087 Y:-0.13182315 Z:0.83184487 W:-0.24817432}</t>
  </si>
  <si>
    <t>&lt;-0.007538501, 0.021061677, 0.0082736835&gt;</t>
  </si>
  <si>
    <t>&lt;-32.528347, 9.752132, 64.068855&gt;</t>
  </si>
  <si>
    <t>09/29/2021 03:33:59</t>
  </si>
  <si>
    <t>&lt;0.034930605, 1.0381844, -2.5423608&gt;</t>
  </si>
  <si>
    <t>{X:-0.4783946 Y:-0.1319126 Z:0.832019 W:-0.24795556}</t>
  </si>
  <si>
    <t>&lt;-0.0072324607, 0.019227464, 0.0073567666&gt;</t>
  </si>
  <si>
    <t>&lt;-32.493477, 9.574106, 64.126686&gt;</t>
  </si>
  <si>
    <t>09/29/2021 03:34:00</t>
  </si>
  <si>
    <t>&lt;0.037319396, 1.0374252, -2.5399692&gt;</t>
  </si>
  <si>
    <t>{X:-0.47821972 Y:-0.13139008 Z:0.83205754 W:-0.24844067}</t>
  </si>
  <si>
    <t>&lt;-0.0069264458, 0.018920444, 0.009188592&gt;</t>
  </si>
  <si>
    <t>&lt;-32.577583, 9.487685, 63.934948&gt;</t>
  </si>
  <si>
    <t>09/29/2021 03:34:01</t>
  </si>
  <si>
    <t>&lt;0.040202588, 1.0378368, -2.536238&gt;</t>
  </si>
  <si>
    <t>{X:-0.47850356 Y:-0.13113831 Z:0.8316862 W:-0.24926947}</t>
  </si>
  <si>
    <t>&lt;-0.0075366776, 0.020140484, 0.009798633&gt;</t>
  </si>
  <si>
    <t>&lt;-32.639267, 9.592148, 63.97196&gt;</t>
  </si>
  <si>
    <t>09/29/2021 03:34:02</t>
  </si>
  <si>
    <t>&lt;0.03898164, 1.0369681, -2.5376453&gt;</t>
  </si>
  <si>
    <t>{X:-0.47808504 Y:-0.13119315 Z:0.8319847 W:-0.2490472}</t>
  </si>
  <si>
    <t>&lt;-0.007230638, 0.018611751, 0.007354554&gt;</t>
  </si>
  <si>
    <t>&lt;-32.716614, 9.474118, 64.12196&gt;</t>
  </si>
  <si>
    <t>09/29/2021 03:34:03</t>
  </si>
  <si>
    <t>&lt;0.039625008, 1.0379832, -2.534824&gt;</t>
  </si>
  <si>
    <t>{X:-0.4783991 Y:-0.13173637 Z:0.83143735 W:-0.2499834}</t>
  </si>
  <si>
    <t>&lt;-0.009062472, 0.020748042, 0.009491786&gt;</t>
  </si>
  <si>
    <t>&lt;-32.733692, 9.430095, 64.26997&gt;</t>
  </si>
  <si>
    <t>09/29/2021 03:34:04</t>
  </si>
  <si>
    <t>&lt;0.03614987, 1.0387453, -2.5392804&gt;</t>
  </si>
  <si>
    <t>{X:-0.47857434 Y:-0.13221681 Z:0.8315854 W:-0.24889974}</t>
  </si>
  <si>
    <t>&lt;-0.0069238613, 0.020440888, 0.0058261044&gt;</t>
  </si>
  <si>
    <t>&lt;-32.758553, 9.585276, 64.38278&gt;</t>
  </si>
  <si>
    <t>09/29/2021 03:34:05</t>
  </si>
  <si>
    <t>&lt;0.03688758, 1.038915, -2.537352&gt;</t>
  </si>
  <si>
    <t>{X:-0.47860882 Y:-0.13239425 Z:0.8313541 W:-0.2495112}</t>
  </si>
  <si>
    <t>&lt;-0.008144908, 0.019828357, 0.008879688&gt;</t>
  </si>
  <si>
    <t>&lt;-32.750443, 9.731821, 64.38342&gt;</t>
  </si>
  <si>
    <t>09/29/2021 03:34:07</t>
  </si>
  <si>
    <t>&lt;0.039464377, 1.0405455, -2.533972&gt;</t>
  </si>
  <si>
    <t>{X:-0.4793799 Y:-0.13235141 Z:0.83071995 W:-0.2501647}</t>
  </si>
  <si>
    <t>&lt;-0.0075334087, 0.02135373, 0.009489756&gt;</t>
  </si>
  <si>
    <t>&lt;-32.788754, 9.916257, 64.42874&gt;</t>
  </si>
  <si>
    <t>09/29/2021 03:34:08</t>
  </si>
  <si>
    <t>&lt;0.04063763, 1.038166, -2.532251&gt;</t>
  </si>
  <si>
    <t>{X:-0.47843164 Y:-0.13195558 Z:0.83113927 W:-0.25079557}</t>
  </si>
  <si>
    <t>&lt;-0.0075327754, 0.017381638, 0.008878145&gt;</t>
  </si>
  <si>
    <t>&lt;-32.7242, 9.8622055, 64.537796&gt;</t>
  </si>
  <si>
    <t>09/29/2021 03:34:09</t>
  </si>
  <si>
    <t>&lt;0.037998654, 1.0396105, -2.5337155&gt;</t>
  </si>
  <si>
    <t>{X:-0.47879365 Y:-0.13289613 Z:0.8308099 W:-0.2506995}</t>
  </si>
  <si>
    <t>&lt;-0.008448364, 0.021045063, 0.007044956&gt;</t>
  </si>
  <si>
    <t>&lt;-0.052947998, 0.118828, 0.985272&gt;</t>
  </si>
  <si>
    <t>&lt;-32.77336, 9.998164, 64.51024&gt;</t>
  </si>
  <si>
    <t>09/29/2021 03:34:10</t>
  </si>
  <si>
    <t>&lt;0.03650832, 1.0399792, -2.5345576&gt;</t>
  </si>
  <si>
    <t>{X:-0.47881514 Y:-0.13336304 Z:0.83072966 W:-0.25067613}</t>
  </si>
  <si>
    <t>&lt;-0.00783684, 0.019821666, 0.0073497705&gt;</t>
  </si>
  <si>
    <t>&lt;-0.054168, 0.118828, 0.984784&gt;</t>
  </si>
  <si>
    <t>&lt;-32.78469, 9.950131, 64.46859&gt;</t>
  </si>
  <si>
    <t>09/29/2021 03:34:11</t>
  </si>
  <si>
    <t>&lt;0.03704992, 1.0428376, -2.531853&gt;</t>
  </si>
  <si>
    <t>{X:-0.47988087 Y:-0.1341702 Z:0.8297551 W:-0.25143453}</t>
  </si>
  <si>
    <t>&lt;-0.00905781, 0.022568662, 0.009181596&gt;</t>
  </si>
  <si>
    <t>&lt;-0.053191997, 0.121268, 0.98283195&gt;</t>
  </si>
  <si>
    <t>&lt;-32.69855, 9.945305, 64.48287&gt;</t>
  </si>
  <si>
    <t>09/29/2021 03:34:12</t>
  </si>
  <si>
    <t>&lt;0.037165526, 1.0412686, -2.533242&gt;</t>
  </si>
  <si>
    <t>{X:-0.4793415 Y:-0.13357824 Z:0.830306 W:-0.25095946}</t>
  </si>
  <si>
    <t>&lt;-0.0060029784, 0.01798566, 0.007348381&gt;</t>
  </si>
  <si>
    <t>&lt;-32.78644, 9.728644, 64.2171&gt;</t>
  </si>
  <si>
    <t>09/29/2021 03:34:13</t>
  </si>
  <si>
    <t>&lt;0.037714913, 1.0424126, -2.531915&gt;</t>
  </si>
  <si>
    <t>{X:-0.47979343 Y:-0.1338222 Z:0.82990736 W:-0.25128427}</t>
  </si>
  <si>
    <t>&lt;-0.007834916, 0.020732816, 0.008569393&gt;</t>
  </si>
  <si>
    <t>&lt;-0.055143997, 0.119559996, 0.98624796&gt;</t>
  </si>
  <si>
    <t>&lt;-32.834354, 9.734515, 64.250885&gt;</t>
  </si>
  <si>
    <t>09/29/2021 03:34:14</t>
  </si>
  <si>
    <t>&lt;0.03609402, 1.0435898, -2.5321257&gt;</t>
  </si>
  <si>
    <t>{X:-0.480089 Y:-0.13460238 Z:0.8295482 W:-0.25148883}</t>
  </si>
  <si>
    <t>&lt;-0.008750478, 0.021036476, 0.007957857&gt;</t>
  </si>
  <si>
    <t>&lt;-0.052947998, 0.118095994, 0.98576&gt;</t>
  </si>
  <si>
    <t>&lt;-32.850285, 9.627213, 64.38711&gt;</t>
  </si>
  <si>
    <t>09/29/2021 03:34:15</t>
  </si>
  <si>
    <t>&lt;0.036187503, 1.0462184, -2.5320053&gt;</t>
  </si>
  <si>
    <t>{X:-0.4811755 Y:-0.13494553 Z:0.8289199 W:-0.2512997}</t>
  </si>
  <si>
    <t>&lt;-0.007528115, 0.02256174, 0.008262597&gt;</t>
  </si>
  <si>
    <t>&lt;-0.052216, 0.120292, 0.986492&gt;</t>
  </si>
  <si>
    <t>&lt;-32.81823, 9.44617, 64.28609&gt;</t>
  </si>
  <si>
    <t>09/29/2021 03:34:16</t>
  </si>
  <si>
    <t>&lt;0.03907229, 1.0446216, -2.5289478&gt;</t>
  </si>
  <si>
    <t>{X:-0.48067516 Y:-0.13426976 Z:0.8291057 W:-0.25200585}</t>
  </si>
  <si>
    <t>&lt;-0.0072220755, 0.018284153, 0.009788936&gt;</t>
  </si>
  <si>
    <t>&lt;-32.725384, 9.402136, 64.45727&gt;</t>
  </si>
  <si>
    <t>09/29/2021 03:34:17</t>
  </si>
  <si>
    <t>&lt;0.03678156, 1.0461909, -2.5308821&gt;</t>
  </si>
  <si>
    <t>{X:-0.481163 Y:-0.13496585 Z:0.8288253 W:-0.2516246}</t>
  </si>
  <si>
    <t>&lt;-0.00813769, 0.02133669, 0.007344857&gt;</t>
  </si>
  <si>
    <t>&lt;-32.740707, 9.294108, 64.35902&gt;</t>
  </si>
  <si>
    <t>09/29/2021 03:34:18</t>
  </si>
  <si>
    <t>&lt;0.03729967, 1.0446024, -2.5307188&gt;</t>
  </si>
  <si>
    <t>{X:-0.48056322 Y:-0.13457648 Z:0.82921386 W:-0.25169906}</t>
  </si>
  <si>
    <t>&lt;-0.0072207847, 0.018280827, 0.008565869&gt;</t>
  </si>
  <si>
    <t>&lt;-32.590565, 9.146087, 64.52682&gt;</t>
  </si>
  <si>
    <t>09/29/2021 03:34:19</t>
  </si>
  <si>
    <t>&lt;0.03601821, 1.0464259, -2.530694&gt;</t>
  </si>
  <si>
    <t>{X:-0.4811509 Y:-0.13535911 Z:0.82869464 W:-0.25186694}</t>
  </si>
  <si>
    <t>&lt;-0.008747213, 0.021333363, 0.008259743&gt;</t>
  </si>
  <si>
    <t>&lt;-32.64405, 9.150869, 64.44266&gt;</t>
  </si>
  <si>
    <t>09/29/2021 03:34:20</t>
  </si>
  <si>
    <t>&lt;0.029478438, 1.046558, -2.5372598&gt;</t>
  </si>
  <si>
    <t>{X:-0.48083 Y:-0.13650794 Z:0.8290438 W:-0.25070766}</t>
  </si>
  <si>
    <t>&lt;-0.00844107, 0.01980453, 0.0052049793&gt;</t>
  </si>
  <si>
    <t>&lt;-32.71484, 9.098696, 64.50133&gt;</t>
  </si>
  <si>
    <t>09/29/2021 03:34:21</t>
  </si>
  <si>
    <t>&lt;0.028093161, 1.0460113, -2.5401068&gt;</t>
  </si>
  <si>
    <t>{X:-0.48062524 Y:-0.13632588 Z:0.82943505 W:-0.24990417}</t>
  </si>
  <si>
    <t>&lt;-0.00660792, 0.019192051, 0.007036984&gt;</t>
  </si>
  <si>
    <t>&lt;-32.799473, 9.068156, 64.60986&gt;</t>
  </si>
  <si>
    <t>09/29/2021 03:34:22</t>
  </si>
  <si>
    <t>&lt;0.030326495, 1.0441153, -2.5390265&gt;</t>
  </si>
  <si>
    <t>{X:-0.48004857 Y:-0.13540871 Z:0.8299 W:-0.2499676}</t>
  </si>
  <si>
    <t>&lt;-0.006301957, 0.017968811, 0.008868836&gt;</t>
  </si>
  <si>
    <t>&lt;-0.05246, 0.119316, 0.98551595&gt;</t>
  </si>
  <si>
    <t>&lt;-32.76638, 9.228525, 64.405495&gt;</t>
  </si>
  <si>
    <t>09/29/2021 03:34:23</t>
  </si>
  <si>
    <t>&lt;0.029390836, 1.0440128, -2.538304&gt;</t>
  </si>
  <si>
    <t>{X:-0.47984016 Y:-0.13595672 Z:0.8297704 W:-0.25050008}</t>
  </si>
  <si>
    <t>&lt;-0.00905009, 0.019799743, 0.008562684&gt;</t>
  </si>
  <si>
    <t>&lt;-0.052216, 0.119316, 0.985272&gt;</t>
  </si>
  <si>
    <t>&lt;-32.711903, 9.41842, 64.3092&gt;</t>
  </si>
  <si>
    <t>09/29/2021 03:34:24</t>
  </si>
  <si>
    <t>&lt;0.03191474, 1.0440608, -2.5357494&gt;</t>
  </si>
  <si>
    <t>{X:-0.48000297 Y:-0.13552906 Z:0.8296101 W:-0.25095034}</t>
  </si>
  <si>
    <t>&lt;-0.007216888, 0.019798078, 0.009478185&gt;</t>
  </si>
  <si>
    <t>&lt;-32.651524, 9.3239355, 64.206955&gt;</t>
  </si>
  <si>
    <t>09/29/2021 03:34:25</t>
  </si>
  <si>
    <t>&lt;0.031140162, 1.0438029, -2.5361617&gt;</t>
  </si>
  <si>
    <t>{X:-0.4798274 Y:-0.13571715 Z:0.8296701 W:-0.250986}</t>
  </si>
  <si>
    <t>&lt;-0.007827096, 0.01949101, 0.007950354&gt;</t>
  </si>
  <si>
    <t>&lt;-0.052947998, 0.11834, 0.986492&gt;</t>
  </si>
  <si>
    <t>&lt;-32.614418, 9.4051485, 64.12797&gt;</t>
  </si>
  <si>
    <t>09/29/2021 03:34:26</t>
  </si>
  <si>
    <t>&lt;0.029933516, 1.0458944, -2.5363104&gt;</t>
  </si>
  <si>
    <t>{X:-0.48054862 Y:-0.13645954 Z:0.82911277 W:-0.25104535}</t>
  </si>
  <si>
    <t>&lt;-0.008437252, 0.021627218, 0.007949688&gt;</t>
  </si>
  <si>
    <t>&lt;-0.052704, 0.119072, 0.98502797&gt;</t>
  </si>
  <si>
    <t>&lt;-32.640736, 9.453319, 64.17957&gt;</t>
  </si>
  <si>
    <t>09/29/2021 03:34:27</t>
  </si>
  <si>
    <t>&lt;0.028507393, 1.0466795, -2.5372243&gt;</t>
  </si>
  <si>
    <t>{X:-0.48075578 Y:-0.13693514 Z:0.8289443 W:-0.2509463}</t>
  </si>
  <si>
    <t>&lt;-0.008131135, 0.020709183, 0.007643614&gt;</t>
  </si>
  <si>
    <t>&lt;-32.62819, 9.637455, 63.97446&gt;</t>
  </si>
  <si>
    <t>09/29/2021 03:34:28</t>
  </si>
  <si>
    <t>&lt;0.030737838, 1.0465257, -2.534867&gt;</t>
  </si>
  <si>
    <t>{X:-0.4808114 Y:-0.13655694 Z:0.82883716 W:-0.2513993}</t>
  </si>
  <si>
    <t>&lt;-0.007214232, 0.019485813, 0.009170007&gt;</t>
  </si>
  <si>
    <t>&lt;-32.545353, 9.493564, 63.776768&gt;</t>
  </si>
  <si>
    <t>09/29/2021 03:34:29</t>
  </si>
  <si>
    <t>&lt;0.029166736, 1.0458587, -2.5351946&gt;</t>
  </si>
  <si>
    <t>{X:-0.48036116 Y:-0.1370407 Z:0.82892865 W:-0.25169504}</t>
  </si>
  <si>
    <t>&lt;-0.00874066, 0.019178763, 0.007947609&gt;</t>
  </si>
  <si>
    <t>&lt;-32.574284, 9.613651, 63.758614&gt;</t>
  </si>
  <si>
    <t>09/29/2021 03:34:30</t>
  </si>
  <si>
    <t>&lt;0.027760739, 1.0459536, -2.5359836&gt;</t>
  </si>
  <si>
    <t>{X:-0.4802776 Y:-0.13744655 Z:0.82890886 W:-0.251698}</t>
  </si>
  <si>
    <t>&lt;-0.008129111, 0.019787967, 0.0076415353&gt;</t>
  </si>
  <si>
    <t>&lt;-0.054656, 0.119072, 0.984784&gt;</t>
  </si>
  <si>
    <t>&lt;-32.675827, 9.631321, 63.93169&gt;</t>
  </si>
  <si>
    <t>09/29/2021 03:34:31</t>
  </si>
  <si>
    <t>&lt;0.027006006, 1.0463219, -2.5350149&gt;</t>
  </si>
  <si>
    <t>{X:-0.48026758 Y:-0.13804075 Z:0.8286478 W:-0.2522512}</t>
  </si>
  <si>
    <t>&lt;-0.009044649, 0.020091716, 0.008557115&gt;</t>
  </si>
  <si>
    <t>&lt;-32.62266, 9.567057, 63.974953&gt;</t>
  </si>
  <si>
    <t>09/29/2021 03:34:32</t>
  </si>
  <si>
    <t>&lt;0.025480265, 1.0477617, -2.5361521&gt;</t>
  </si>
  <si>
    <t>{X:-0.4807475 Y:-0.13859004 Z:0.82834464 W:-0.25203142}</t>
  </si>
  <si>
    <t>&lt;-0.008127669, 0.021311656, 0.0076401755&gt;</t>
  </si>
  <si>
    <t>&lt;-32.602528, 9.459645, 64.08796&gt;</t>
  </si>
  <si>
    <t>09/29/2021 03:34:33</t>
  </si>
  <si>
    <t>&lt;0.023059603, 1.0488827, -2.5380032&gt;</t>
  </si>
  <si>
    <t>{X:-0.48103344 Y:-0.13929513 Z:0.82814354 W:-0.2517578}</t>
  </si>
  <si>
    <t>&lt;-0.008432392, 0.021004453, 0.007334128&gt;</t>
  </si>
  <si>
    <t>&lt;-32.69282, 9.390516, 64.23437&gt;</t>
  </si>
  <si>
    <t>09/29/2021 03:34:34</t>
  </si>
  <si>
    <t>&lt;0.020687139, 1.0475974, -2.5397823&gt;</t>
  </si>
  <si>
    <t>{X:-0.48032865 Y:-0.13968167 Z:0.8285073 W:-0.2516925}</t>
  </si>
  <si>
    <t>&lt;-0.008431684, 0.01855943, 0.0073335133&gt;</t>
  </si>
  <si>
    <t>&lt;-0.052704, 0.120048, 0.986736&gt;</t>
  </si>
  <si>
    <t>&lt;-32.574657, 9.514413, 64.261894&gt;</t>
  </si>
  <si>
    <t>09/29/2021 03:34:36</t>
  </si>
  <si>
    <t>&lt;0.019649277, 1.047989, -2.540687&gt;</t>
  </si>
  <si>
    <t>{X:-0.48042297 Y:-0.13994537 Z:0.82845557 W:-0.25153625}</t>
  </si>
  <si>
    <t>&lt;-0.007820161, 0.02008491, 0.0076383054&gt;</t>
  </si>
  <si>
    <t>&lt;-32.569725, 9.59673, 64.24471&gt;</t>
  </si>
  <si>
    <t>09/29/2021 03:34:37</t>
  </si>
  <si>
    <t>&lt;0.021157471, 1.0479294, -2.5389607&gt;</t>
  </si>
  <si>
    <t>{X:-0.4804675 Y:-0.13972762 Z:0.8283579 W:-0.25189373}</t>
  </si>
  <si>
    <t>&lt;-0.007514097, 0.019472409, 0.008859292&gt;</t>
  </si>
  <si>
    <t>&lt;-0.05368, 0.119803995, 0.982588&gt;</t>
  </si>
  <si>
    <t>&lt;-32.58258, 9.584185, 64.35697&gt;</t>
  </si>
  <si>
    <t>09/29/2021 03:34:38</t>
  </si>
  <si>
    <t>&lt;0.019665077, 1.0480076, -2.541054&gt;</t>
  </si>
  <si>
    <t>{X:-0.48045832 Y:-0.13985318 Z:0.82849836 W:-0.2513791}</t>
  </si>
  <si>
    <t>&lt;-0.007208059, 0.019470774, 0.0070261024&gt;</t>
  </si>
  <si>
    <t>&lt;-32.508865, 9.562948, 64.46358&gt;</t>
  </si>
  <si>
    <t>09/29/2021 03:34:39</t>
  </si>
  <si>
    <t>&lt;0.021770352, 1.0487257, -2.5393775&gt;</t>
  </si>
  <si>
    <t>{X:-0.48090222 Y:-0.13947798 Z:0.82826394 W:-0.25151128}</t>
  </si>
  <si>
    <t>&lt;-0.006902046, 0.020385355, 0.008857954&gt;</t>
  </si>
  <si>
    <t>&lt;-0.054899998, 0.118584, 0.98502797&gt;</t>
  </si>
  <si>
    <t>&lt;-31.772293, 9.512359, 64.39486&gt;</t>
  </si>
  <si>
    <t>09/29/2021 03:34:40</t>
  </si>
  <si>
    <t>&lt;0.023067268, 1.0488955, -2.5380256&gt;</t>
  </si>
  <si>
    <t>{X:-0.4810413 Y:-0.13928828 Z:0.8281438 W:-0.25174564}</t>
  </si>
  <si>
    <t>&lt;-0.00751228, 0.020078238, 0.008857209&gt;</t>
  </si>
  <si>
    <t>&lt;-31.911034, 9.449487, 64.22789&gt;</t>
  </si>
  <si>
    <t>09/29/2021 03:34:41</t>
  </si>
  <si>
    <t>&lt;0.026278343, 1.0486189, -2.5363274&gt;</t>
  </si>
  <si>
    <t>{X:-0.4812135 Y:-0.13833064 Z:0.82821864 W:-0.25169837}</t>
  </si>
  <si>
    <t>&lt;-0.0059846137, 0.01977114, 0.009161871&gt;</t>
  </si>
  <si>
    <t>&lt;-0.054168, 0.119072, 0.98454&gt;</t>
  </si>
  <si>
    <t>&lt;-32.117226, 9.376789, 64.31831&gt;</t>
  </si>
  <si>
    <t>09/29/2021 03:34:42</t>
  </si>
  <si>
    <t>&lt;0.026549965, 1.0491965, -2.5368106&gt;</t>
  </si>
  <si>
    <t>{X:-0.48151898 Y:-0.13817818 Z:0.82816124 W:-0.25138685}</t>
  </si>
  <si>
    <t>&lt;-0.0069003315, 0.020380292, 0.007939473&gt;</t>
  </si>
  <si>
    <t>&lt;-32.11978, 9.453032, 64.41585&gt;</t>
  </si>
  <si>
    <t>09/29/2021 03:34:43</t>
  </si>
  <si>
    <t>&lt;0.030055, 1.049008, -2.5343435&gt;</t>
  </si>
  <si>
    <t>{X:-0.4817123 Y:-0.13729596 Z:0.828137 W:-0.25157943}</t>
  </si>
  <si>
    <t>&lt;-0.0062889373, 0.019767765, 0.00946584&gt;</t>
  </si>
  <si>
    <t>&lt;-32.065826, 9.446825, 64.53028&gt;</t>
  </si>
  <si>
    <t>09/29/2021 03:34:44</t>
  </si>
  <si>
    <t>&lt;0.02334041, 1.0478436, -2.5392041&gt;</t>
  </si>
  <si>
    <t>{X:-0.48072356 Y:-0.13875365 Z:0.82856095 W:-0.25127518}</t>
  </si>
  <si>
    <t>&lt;-0.009953292, 0.018544476, 0.005800158&gt;</t>
  </si>
  <si>
    <t>&lt;-0.054656, 0.119316, 0.986492&gt;</t>
  </si>
  <si>
    <t>&lt;-32.157063, 9.44746, 64.41183&gt;</t>
  </si>
  <si>
    <t>09/29/2021 03:34:45</t>
  </si>
  <si>
    <t>&lt;0.024917211, 1.0492448, -2.5380363&gt;</t>
  </si>
  <si>
    <t>{X:-0.48141873 Y:-0.13856551 Z:0.8281907 W:-0.2512682}</t>
  </si>
  <si>
    <t>&lt;-0.006898387, 0.020986177, 0.008548334&gt;</t>
  </si>
  <si>
    <t>&lt;-32.22445, 9.537568, 64.38426&gt;</t>
  </si>
  <si>
    <t>09/29/2021 03:34:46</t>
  </si>
  <si>
    <t>&lt;0.025225138, 1.0493374, -2.5368643&gt;</t>
  </si>
  <si>
    <t>{X:-0.4814142 Y:-0.13873237 Z:0.8280428 W:-0.2516722}</t>
  </si>
  <si>
    <t>&lt;-0.008424843, 0.020068195, 0.008853022&gt;</t>
  </si>
  <si>
    <t>&lt;-32.32316, 9.492055, 64.42381&gt;</t>
  </si>
  <si>
    <t>09/29/2021 03:34:47</t>
  </si>
  <si>
    <t>&lt;0.0225071, 1.0502663, -2.5404444&gt;</t>
  </si>
  <si>
    <t>{X:-0.4817044 Y:-0.13911775 Z:0.82808286 W:-0.25077078}</t>
  </si>
  <si>
    <t>&lt;-0.0072025065, 0.020677324, 0.006409019&gt;</t>
  </si>
  <si>
    <t>&lt;-32.329327, 9.472444, 64.63185&gt;</t>
  </si>
  <si>
    <t>09/29/2021 03:34:48</t>
  </si>
  <si>
    <t>&lt;0.019672005, 1.050661, -2.5427177&gt;</t>
  </si>
  <si>
    <t>{X:-0.4816705 Y:-0.13979554 Z:0.828076 W:-0.25048137}</t>
  </si>
  <si>
    <t>&lt;-0.00842353, 0.020064771, 0.0070192963&gt;</t>
  </si>
  <si>
    <t>&lt;-32.423862, 9.428755, 64.56028&gt;</t>
  </si>
  <si>
    <t>09/29/2021 03:34:49</t>
  </si>
  <si>
    <t>&lt;0.02032453, 1.0500696, -2.54075&gt;</t>
  </si>
  <si>
    <t>{X:-0.4813708 Y:-0.13992213 Z:0.8280157 W:-0.25118515}</t>
  </si>
  <si>
    <t>&lt;-0.008422822, 0.018841457, 0.008851148&gt;</t>
  </si>
  <si>
    <t>&lt;-32.36509, 9.517004, 64.39102&gt;</t>
  </si>
  <si>
    <t>09/29/2021 03:34:50</t>
  </si>
  <si>
    <t>&lt;0.015987838, 1.0497744, -2.5437307&gt;</t>
  </si>
  <si>
    <t>{X:-0.48091376 Y:-0.1409622 Z:0.8281558 W:-0.25101715}</t>
  </si>
  <si>
    <t>&lt;-0.009338334, 0.019450687, 0.006712556&gt;</t>
  </si>
  <si>
    <t>&lt;-32.424473, 9.414003, 64.320015&gt;</t>
  </si>
  <si>
    <t>09/29/2021 03:34:51</t>
  </si>
  <si>
    <t>&lt;0.01353972, 1.0478771, -2.5467288&gt;</t>
  </si>
  <si>
    <t>{X:-0.48003426 Y:-0.1410115 Z:0.8288114 W:-0.25050876}</t>
  </si>
  <si>
    <t>&lt;-0.0075051077, 0.017922014, 0.0067119934&gt;</t>
  </si>
  <si>
    <t>&lt;-0.053923998, 0.118095994, 0.98576&gt;</t>
  </si>
  <si>
    <t>&lt;-32.522377, 9.415603, 64.39481&gt;</t>
  </si>
  <si>
    <t>09/29/2021 03:34:52</t>
  </si>
  <si>
    <t>&lt;0.016943082, 1.0469866, -2.5443025&gt;</t>
  </si>
  <si>
    <t>{X:-0.47992226 Y:-0.14006846 Z:0.8289584 W:-0.25076568}</t>
  </si>
  <si>
    <t>&lt;-0.0062828492, 0.018531322, 0.009154685&gt;</t>
  </si>
  <si>
    <t>&lt;-32.3991, 9.484082, 64.41545&gt;</t>
  </si>
  <si>
    <t>09/29/2021 03:34:53</t>
  </si>
  <si>
    <t>&lt;0.017410837, 1.0470585, -2.5427692&gt;</t>
  </si>
  <si>
    <t>{X:-0.4799032 Y:-0.1402518 Z:0.82878166 W:-0.2512833}</t>
  </si>
  <si>
    <t>&lt;-0.008420169, 0.019751392, 0.008848507&gt;</t>
  </si>
  <si>
    <t>&lt;-32.513283, 9.4436655, 64.41796&gt;</t>
  </si>
  <si>
    <t>09/29/2021 03:34:54</t>
  </si>
  <si>
    <t>&lt;0.018850768, 1.0467741, -2.5418475&gt;</t>
  </si>
  <si>
    <t>{X:-0.4799022 Y:-0.13983934 Z:0.8288342 W:-0.25134182}</t>
  </si>
  <si>
    <t>&lt;-0.007197834, 0.01974973, 0.008847762&gt;</t>
  </si>
  <si>
    <t>&lt;-32.559826, 9.349732, 64.34717&gt;</t>
  </si>
  <si>
    <t>09/29/2021 03:34:55</t>
  </si>
  <si>
    <t>&lt;0.015938358, 1.0468111, -2.5435522&gt;</t>
  </si>
  <si>
    <t>{X:-0.4796709 Y:-0.14064212 Z:0.8288355 W:-0.2513312}</t>
  </si>
  <si>
    <t>&lt;-0.009029671, 0.01974807, 0.007319983&gt;</t>
  </si>
  <si>
    <t>&lt;-32.58026, 9.459386, 64.315735&gt;</t>
  </si>
  <si>
    <t>09/29/2021 03:34:56</t>
  </si>
  <si>
    <t>&lt;0.016492808, 1.0454968, -2.5434852&gt;</t>
  </si>
  <si>
    <t>{X:-0.47919276 Y:-0.14025813 Z:0.82917833 W:-0.25132716}</t>
  </si>
  <si>
    <t>&lt;-0.0071964706, 0.01852478, 0.008235589&gt;</t>
  </si>
  <si>
    <t>&lt;-32.462208, 9.485509, 64.23739&gt;</t>
  </si>
  <si>
    <t>09/29/2021 03:34:57</t>
  </si>
  <si>
    <t>&lt;0.020317173, 1.0423151, -2.5411103&gt;</t>
  </si>
  <si>
    <t>{X:-0.4781925 Y:-0.13882633 Z:0.82990056 W:-0.25164318}</t>
  </si>
  <si>
    <t>&lt;-0.005974238, 0.016690787, 0.0094565265&gt;</t>
  </si>
  <si>
    <t>&lt;-32.345367, 9.439207, 63.84431&gt;</t>
  </si>
  <si>
    <t>09/29/2021 03:34:58</t>
  </si>
  <si>
    <t>&lt;0.022537183, 1.0388421, -2.5394049&gt;</t>
  </si>
  <si>
    <t>{X:-0.47691786 Y:-0.13785687 Z:0.83065903 W:-0.25209206}</t>
  </si>
  <si>
    <t>&lt;-0.0068899565, 0.016383972, 0.009150326&gt;</t>
  </si>
  <si>
    <t>&lt;-32.498295, 9.435765, 63.93865&gt;</t>
  </si>
  <si>
    <t>09/29/2021 03:34:59</t>
  </si>
  <si>
    <t>&lt;0.018574378, 1.0393822, -2.5439234&gt;</t>
  </si>
  <si>
    <t>{X:-0.476955 Y:-0.13849594 Z:0.83082634 W:-0.25111827}</t>
  </si>
  <si>
    <t>&lt;-0.007500191, 0.020047482, 0.005790077&gt;</t>
  </si>
  <si>
    <t>&lt;-0.053191997, 0.118584, 0.985272&gt;</t>
  </si>
  <si>
    <t>&lt;-32.615036, 9.623412, 64.08412&gt;</t>
  </si>
  <si>
    <t>09/29/2021 03:35:00</t>
  </si>
  <si>
    <t>&lt;0.020333095, 1.0386589, -2.5413833&gt;</t>
  </si>
  <si>
    <t>{X:-0.47670096 Y:-0.1382767 Z:0.8307993 W:-0.25181004}</t>
  </si>
  <si>
    <t>&lt;-0.0078049684, 0.018518757, 0.009149071&gt;</t>
  </si>
  <si>
    <t>&lt;-32.579628, 9.63353, 63.982098&gt;</t>
  </si>
  <si>
    <t>09/29/2021 03:35:01</t>
  </si>
  <si>
    <t>&lt;0.020501321, 1.0381984, -2.540478&gt;</t>
  </si>
  <si>
    <t>{X:-0.47646883 Y:-0.13836229 Z:0.8308055 W:-0.25218186}</t>
  </si>
  <si>
    <t>&lt;-0.008109719, 0.019128013, 0.008537486&gt;</t>
  </si>
  <si>
    <t>&lt;-32.528904, 9.630424, 64.13848&gt;</t>
  </si>
  <si>
    <t>09/29/2021 03:35:03</t>
  </si>
  <si>
    <t>&lt;0.021964654, 1.0371042, -2.539245&gt;</t>
  </si>
  <si>
    <t>{X:-0.4761155 Y:-0.13790448 Z:0.8310085 W:-0.25243083}</t>
  </si>
  <si>
    <t>&lt;-0.007192817, 0.01851559, 0.008842178&gt;</t>
  </si>
  <si>
    <t>&lt;-32.516323, 9.443139, 63.955585&gt;</t>
  </si>
  <si>
    <t>09/29/2021 03:35:04</t>
  </si>
  <si>
    <t>&lt;0.019161617, 1.0367172, -2.542155&gt;</t>
  </si>
  <si>
    <t>{X:-0.47580275 Y:-0.13832608 Z:0.83127296 W:-0.25191852}</t>
  </si>
  <si>
    <t>&lt;-0.0078030266, 0.01912485, 0.0067035854&gt;</t>
  </si>
  <si>
    <t>&lt;-32.46146, 9.489311, 63.92967&gt;</t>
  </si>
  <si>
    <t>09/29/2021 03:35:05</t>
  </si>
  <si>
    <t>&lt;0.021156408, 1.0367055, -2.5421517&gt;</t>
  </si>
  <si>
    <t>{X:-0.47604865 Y:-0.13749617 Z:0.8314129 W:-0.2514462}</t>
  </si>
  <si>
    <t>&lt;-0.0056645223, 0.019734059, 0.008230057&gt;</t>
  </si>
  <si>
    <t>&lt;-32.602367, 9.548649, 63.962135&gt;</t>
  </si>
  <si>
    <t>09/29/2021 03:35:06</t>
  </si>
  <si>
    <t>&lt;0.020078665, 1.0334804, -2.5427046&gt;</t>
  </si>
  <si>
    <t>{X:-0.4746147 Y:-0.13739157 Z:0.8321663 W:-0.25172153}</t>
  </si>
  <si>
    <t>&lt;-0.008107301, 0.016372927, 0.007923957&gt;</t>
  </si>
  <si>
    <t>&lt;-0.054899998, 0.119072, 0.986492&gt;</t>
  </si>
  <si>
    <t>&lt;-32.636696, 9.489719, 64.158905&gt;</t>
  </si>
  <si>
    <t>09/29/2021 03:35:07</t>
  </si>
  <si>
    <t>&lt;0.018948084, 1.0330187, -2.5408473&gt;</t>
  </si>
  <si>
    <t>{X:-0.47415268 Y:-0.1382421 Z:0.8319625 W:-0.25279796}</t>
  </si>
  <si>
    <t>&lt;-0.010244469, 0.019120213, 0.009144921&gt;</t>
  </si>
  <si>
    <t>&lt;-32.56896, 9.476175, 64.16792&gt;</t>
  </si>
  <si>
    <t>09/29/2021 03:35:08</t>
  </si>
  <si>
    <t>&lt;0.020779576, 1.0334096, -2.542067&gt;</t>
  </si>
  <si>
    <t>{X:-0.47462982 Y:-0.13724197 Z:0.83215076 W:-0.25182593}</t>
  </si>
  <si>
    <t>&lt;-0.0047462834, 0.020034831, 0.007617116&gt;</t>
  </si>
  <si>
    <t>&lt;-32.542767, 9.55494, 64.28154&gt;</t>
  </si>
  <si>
    <t>09/29/2021 03:35:09</t>
  </si>
  <si>
    <t>&lt;0.020824308, 1.0335366, -2.5404873&gt;</t>
  </si>
  <si>
    <t>{X:-0.47457948 Y:-0.13761492 Z:0.8319249 W:-0.2524628}</t>
  </si>
  <si>
    <t>&lt;-0.008716175, 0.019727737, 0.008838106&gt;</t>
  </si>
  <si>
    <t>&lt;-0.053191997, 0.118095994, 0.985272&gt;</t>
  </si>
  <si>
    <t>&lt;-32.72341, 9.713153, 64.30803&gt;</t>
  </si>
  <si>
    <t>09/29/2021 03:35:10</t>
  </si>
  <si>
    <t>&lt;0.016417606, 1.0328795, -2.5445745&gt;</t>
  </si>
  <si>
    <t>{X:-0.47403342 Y:-0.13839328 Z:0.8322905 W:-0.25185776}</t>
  </si>
  <si>
    <t>&lt;-0.008410035, 0.018809862, 0.0060887&gt;</t>
  </si>
  <si>
    <t>&lt;-32.55993, 9.671722, 64.34602&gt;</t>
  </si>
  <si>
    <t>09/29/2021 03:35:11</t>
  </si>
  <si>
    <t>&lt;0.01624905, 1.0333357, -2.5445437&gt;</t>
  </si>
  <si>
    <t>{X:-0.47419935 Y:-0.13852993 Z:0.8321677 W:-0.25187582}</t>
  </si>
  <si>
    <t>&lt;-0.0077985143, 0.02002991, 0.008226037&gt;</t>
  </si>
  <si>
    <t>&lt;-32.49634, 9.509778, 64.53602&gt;</t>
  </si>
  <si>
    <t>09/29/2021 03:35:12</t>
  </si>
  <si>
    <t>&lt;0.018839754, 1.0341518, -2.5419426&gt;</t>
  </si>
  <si>
    <t>{X:-0.47468448 Y:-0.1381755 Z:0.8318272 W:-0.2522809}</t>
  </si>
  <si>
    <t>&lt;-0.0071870447, 0.02033363, 0.009446975&gt;</t>
  </si>
  <si>
    <t>&lt;-32.630272, 9.509023, 64.37441&gt;</t>
  </si>
  <si>
    <t>09/29/2021 03:35:13</t>
  </si>
  <si>
    <t>&lt;0.0208991, 1.03394, -2.53996&gt;</t>
  </si>
  <si>
    <t>{X:-0.47471985 Y:-0.13776189 Z:0.83176875 W:-0.25263306}</t>
  </si>
  <si>
    <t>&lt;-0.007186441, 0.019415703, 0.009140775&gt;</t>
  </si>
  <si>
    <t>&lt;-32.64782, 9.665218, 64.32633&gt;</t>
  </si>
  <si>
    <t>09/29/2021 03:35:14</t>
  </si>
  <si>
    <t>&lt;0.022531066, 1.0315909, -2.5372632&gt;</t>
  </si>
  <si>
    <t>{X:-0.4737674 Y:-0.1374132 Z:0.83209026 W:-0.25355065}</t>
  </si>
  <si>
    <t>&lt;-0.0081020575, 0.016970813, 0.009445414&gt;</t>
  </si>
  <si>
    <t>&lt;-32.605854, 9.577374, 64.198265&gt;</t>
  </si>
  <si>
    <t>09/29/2021 03:35:15</t>
  </si>
  <si>
    <t>&lt;0.023671543, 1.0295523, -2.5374198&gt;</t>
  </si>
  <si>
    <t>{X:-0.4730778 Y:-0.13663201 Z:0.8326646 W:-0.25337458}</t>
  </si>
  <si>
    <t>&lt;-0.0062689353, 0.0175802, 0.00822299&gt;</t>
  </si>
  <si>
    <t>&lt;-0.052216, 0.118828, 0.98454&gt;</t>
  </si>
  <si>
    <t>&lt;-32.639484, 9.5183, 64.11821&gt;</t>
  </si>
  <si>
    <t>09/29/2021 03:35:16</t>
  </si>
  <si>
    <t>&lt;0.022391861, 1.0282413, -2.5375028&gt;</t>
  </si>
  <si>
    <t>{X:-0.4723775 Y:-0.13697195 Z:0.8328936 W:-0.25374478}</t>
  </si>
  <si>
    <t>&lt;-0.008711664, 0.018189538, 0.008222301&gt;</t>
  </si>
  <si>
    <t>&lt;-32.509586, 9.53264, 64.05417&gt;</t>
  </si>
  <si>
    <t>09/29/2021 03:35:17</t>
  </si>
  <si>
    <t>&lt;0.024609074, 1.027312, -2.5355937&gt;</t>
  </si>
  <si>
    <t>{X:-0.4721431 Y:-0.13637626 Z:0.8330193 W:-0.25408897}</t>
  </si>
  <si>
    <t>&lt;-0.00687849, 0.018493414, 0.009137832&gt;</t>
  </si>
  <si>
    <t>&lt;-32.43367, 9.633713, 64.15414&gt;</t>
  </si>
  <si>
    <t>09/29/2021 03:35:18</t>
  </si>
  <si>
    <t>&lt;0.027553616, 1.0271673, -2.5350077&gt;</t>
  </si>
  <si>
    <t>{X:-0.47241706 Y:-0.13526884 Z:0.83317864 W:-0.25364918}</t>
  </si>
  <si>
    <t>&lt;-0.005045471, 0.019408084, 0.008526251&gt;</t>
  </si>
  <si>
    <t>&lt;-32.524136, 9.63057, 64.18371&gt;</t>
  </si>
  <si>
    <t>09/29/2021 03:35:19</t>
  </si>
  <si>
    <t>&lt;0.026535287, 1.0271424, -2.5360758&gt;</t>
  </si>
  <si>
    <t>{X:-0.47234988 Y:-0.13543749 Z:0.83325094 W:-0.2534467}</t>
  </si>
  <si>
    <t>&lt;-0.007488302, 0.019406453, 0.0076093115&gt;</t>
  </si>
  <si>
    <t>&lt;-32.41731, 9.650456, 64.15417&gt;</t>
  </si>
  <si>
    <t>09/29/2021 03:35:20</t>
  </si>
  <si>
    <t>&lt;0.029610856, 1.0255847, -2.5331564&gt;</t>
  </si>
  <si>
    <t>{X:-0.47189718 Y:-0.13463724 Z:0.83345014 W:-0.2540604}</t>
  </si>
  <si>
    <t>&lt;-0.0068768584, 0.018183194, 0.00974652&gt;</t>
  </si>
  <si>
    <t>&lt;-0.052216, 0.119803995, 0.986492&gt;</t>
  </si>
  <si>
    <t>&lt;-32.645447, 9.778365, 64.27893&gt;</t>
  </si>
  <si>
    <t>09/29/2021 03:35:21</t>
  </si>
  <si>
    <t>&lt;0.030137338, 1.024675, -2.533116&gt;</t>
  </si>
  <si>
    <t>{X:-0.47158426 Y:-0.13430536 Z:0.8336914 W:-0.25402534}</t>
  </si>
  <si>
    <t>&lt;-0.00687628, 0.01848707, 0.008218668&gt;</t>
  </si>
  <si>
    <t>&lt;-32.755157, 9.679092, 64.30875&gt;</t>
  </si>
  <si>
    <t>09/29/2021 03:35:22</t>
  </si>
  <si>
    <t>&lt;0.031740226, 1.0236536, -2.5305376&gt;</t>
  </si>
  <si>
    <t>{X:-0.47119164 Y:-0.13410768 Z:0.83370763 W:-0.25480422}</t>
  </si>
  <si>
    <t>&lt;-0.00809733, 0.018485516, 0.009745011&gt;</t>
  </si>
  <si>
    <t>&lt;-32.702927, 9.414874, 64.366196&gt;</t>
  </si>
  <si>
    <t>09/29/2021 03:35:23</t>
  </si>
  <si>
    <t>&lt;0.030080855, 1.0215898, -2.53301&gt;</t>
  </si>
  <si>
    <t>{X:-0.47029006 Y:-0.1339401 Z:0.8343886 W:-0.25432852}</t>
  </si>
  <si>
    <t>&lt;-0.006875022, 0.017262336, 0.006995529&gt;</t>
  </si>
  <si>
    <t>&lt;-0.053923998, 0.118828, 0.986736&gt;</t>
  </si>
  <si>
    <t>&lt;-32.45954, 9.5955, 64.188156&gt;</t>
  </si>
  <si>
    <t>09/29/2021 03:35:24</t>
  </si>
  <si>
    <t>&lt;0.02988764, 1.0212287, -2.53128&gt;</t>
  </si>
  <si>
    <t>{X:-0.46999958 Y:-0.13437891 Z:0.83423877 W:-0.25512442}</t>
  </si>
  <si>
    <t>&lt;-0.009012293, 0.019093327, 0.009132791&gt;</t>
  </si>
  <si>
    <t>&lt;-32.287235, 9.6112, 64.29492&gt;</t>
  </si>
  <si>
    <t>09/29/2021 03:35:25</t>
  </si>
  <si>
    <t>&lt;0.03217093, 1.0212537, -2.5287313&gt;</t>
  </si>
  <si>
    <t>{X:-0.47013044 Y:-0.134029 Z:0.8340608 W:-0.2556488}</t>
  </si>
  <si>
    <t>&lt;-0.007179094, 0.019397132, 0.009437431&gt;</t>
  </si>
  <si>
    <t>&lt;-32.171787, 9.7749605, 64.40834&gt;</t>
  </si>
  <si>
    <t>09/29/2021 03:35:26</t>
  </si>
  <si>
    <t>&lt;0.031830586, 1.0222057, -2.5256438&gt;</t>
  </si>
  <si>
    <t>{X:-0.47027385 Y:-0.13502583 Z:0.83342236 W:-0.25693908}</t>
  </si>
  <si>
    <t>&lt;-0.01023256, 0.02031172, 0.009742042&gt;</t>
  </si>
  <si>
    <t>&lt;-32.19703, 9.760368, 64.49627&gt;</t>
  </si>
  <si>
    <t>E34.09592499</t>
  </si>
  <si>
    <t>09/29/2021 03:35:27</t>
  </si>
  <si>
    <t>&lt;0.031645022, 1.020638, -2.5264692&gt;</t>
  </si>
  <si>
    <t>{X:-0.46965593 Y:-0.13469632 Z:0.8338776 W:-0.25676504}</t>
  </si>
  <si>
    <t>&lt;-0.006872224, 0.017866757, 0.007908784&gt;</t>
  </si>
  <si>
    <t>&lt;-32.200424, 9.737494, 64.51061&gt;</t>
  </si>
  <si>
    <t>09/29/2021 03:35:28</t>
  </si>
  <si>
    <t>&lt;0.031716887, 1.0218054, -2.5266695&gt;</t>
  </si>
  <si>
    <t>{X:-0.47016248 Y:-0.13477771 Z:0.8336389 W:-0.2565707}</t>
  </si>
  <si>
    <t>&lt;-0.0071770535, 0.020613924, 0.0082135275&gt;</t>
  </si>
  <si>
    <t>&lt;-32.21994, 9.635196, 64.34009&gt;</t>
  </si>
  <si>
    <t>09/29/2021 03:35:29</t>
  </si>
  <si>
    <t>&lt;0.030222824, 1.022251, -2.5268767&gt;</t>
  </si>
  <si>
    <t>{X:-0.4701695 Y:-0.1354121 Z:0.8334615 W:-0.25679964}</t>
  </si>
  <si>
    <t>&lt;-0.008703485, 0.019695967, 0.008212838&gt;</t>
  </si>
  <si>
    <t>&lt;-32.302753, 9.558957, 64.37727&gt;</t>
  </si>
  <si>
    <t>09/29/2021 03:35:30</t>
  </si>
  <si>
    <t>&lt;0.030590978, 1.0204471, -2.5259764&gt;</t>
  </si>
  <si>
    <t>{X:-0.469408 Y:-0.13522556 Z:0.8337873 W:-0.2572334}</t>
  </si>
  <si>
    <t>&lt;-0.007786533, 0.017556466, 0.008822963&gt;</t>
  </si>
  <si>
    <t>&lt;-0.053923998, 0.119072, 0.9882&gt;</t>
  </si>
  <si>
    <t>&lt;-32.436203, 9.576365, 64.20262&gt;</t>
  </si>
  <si>
    <t>09/29/2021 03:35:31</t>
  </si>
  <si>
    <t>&lt;0.02713575, 1.0207742, -2.530112&gt;</t>
  </si>
  <si>
    <t>{X:-0.46938026 Y:-0.13573979 Z:0.83400863 W:-0.2562939}</t>
  </si>
  <si>
    <t>&lt;-0.0074804714, 0.019692838, 0.0063789636&gt;</t>
  </si>
  <si>
    <t>&lt;-32.50936, 9.411093, 64.379295&gt;</t>
  </si>
  <si>
    <t>09/29/2021 03:35:32</t>
  </si>
  <si>
    <t>&lt;0.025588809, 1.0220907, -2.531541&gt;</t>
  </si>
  <si>
    <t>{X:-0.46982569 Y:-0.13622594 Z:0.8337819 W:-0.25595737}</t>
  </si>
  <si>
    <t>&lt;-0.0077852495, 0.020607408, 0.007600058&gt;</t>
  </si>
  <si>
    <t>&lt;-32.51189, 9.486074, 64.27424&gt;</t>
  </si>
  <si>
    <t>09/29/2021 03:35:33</t>
  </si>
  <si>
    <t>&lt;0.024507217, 1.021822, -2.5324693&gt;</t>
  </si>
  <si>
    <t>{X:-0.46963906 Y:-0.13642287 Z:0.8338892 W:-0.25584543}</t>
  </si>
  <si>
    <t>&lt;-0.0077845957, 0.019078638, 0.007904828&gt;</t>
  </si>
  <si>
    <t>&lt;-32.424313, 9.48446, 64.38059&gt;</t>
  </si>
  <si>
    <t>09/29/2021 03:35:35</t>
  </si>
  <si>
    <t>&lt;0.024089135, 1.0225027, -2.5333354&gt;</t>
  </si>
  <si>
    <t>{X:-0.46992728 Y:-0.13648464 Z:0.8338136 W:-0.25552922}</t>
  </si>
  <si>
    <t>&lt;-0.007173128, 0.01999326, 0.0079041645&gt;</t>
  </si>
  <si>
    <t>&lt;-0.053436, 0.118584, 0.986492&gt;</t>
  </si>
  <si>
    <t>&lt;-32.48865, 9.471968, 64.558075&gt;</t>
  </si>
  <si>
    <t>09/29/2021 03:35:36</t>
  </si>
  <si>
    <t>&lt;0.022654032, 1.025236, -2.5345302&gt;</t>
  </si>
  <si>
    <t>{X:-0.47096023 Y:-0.13716562 Z:0.8332334 W:-0.25515538}</t>
  </si>
  <si>
    <t>&lt;-0.008088745, 0.022129428, 0.007903501&gt;</t>
  </si>
  <si>
    <t>&lt;-32.46732, 9.232374, 64.57966&gt;</t>
  </si>
  <si>
    <t>09/29/2021 03:35:37</t>
  </si>
  <si>
    <t>&lt;0.023041727, 1.0249869, -2.5338898&gt;</t>
  </si>
  <si>
    <t>{X:-0.4708625 Y:-0.13712177 Z:0.83323604 W:-0.25535026}</t>
  </si>
  <si>
    <t>&lt;-0.0077826595, 0.019073498, 0.008819059&gt;</t>
  </si>
  <si>
    <t>&lt;-0.052216, 0.120048, 0.98429596&gt;</t>
  </si>
  <si>
    <t>&lt;-32.562256, 9.253499, 64.65012&gt;</t>
  </si>
  <si>
    <t>09/29/2021 03:35:38</t>
  </si>
  <si>
    <t>&lt;0.024346065, 1.0252873, -2.5324857&gt;</t>
  </si>
  <si>
    <t>{X:-0.47105747 Y:-0.13694903 Z:0.83307636 W:-0.25560448}</t>
  </si>
  <si>
    <t>&lt;-0.007476598, 0.01968271, 0.009123724&gt;</t>
  </si>
  <si>
    <t>&lt;-32.543003, 9.3991995, 64.5833&gt;</t>
  </si>
  <si>
    <t>09/29/2021 03:35:39</t>
  </si>
  <si>
    <t>&lt;0.023778012, 1.0267663, -2.533143&gt;</t>
  </si>
  <si>
    <t>{X:-0.47164333 Y:-0.13722794 Z:0.83277744 W:-0.25534838}</t>
  </si>
  <si>
    <t>&lt;-0.0074759694, 0.02059728, 0.00790133&gt;</t>
  </si>
  <si>
    <t>&lt;-32.466003, 9.47656, 64.08464&gt;</t>
  </si>
  <si>
    <t>09/29/2021 03:35:40</t>
  </si>
  <si>
    <t>&lt;0.023193436, 1.0276736, -2.532821&gt;</t>
  </si>
  <si>
    <t>{X:-0.47192267 Y:-0.13766822 Z:0.8324849 W:-0.25554928}</t>
  </si>
  <si>
    <t>&lt;-0.008391563, 0.020290136, 0.00851148&gt;</t>
  </si>
  <si>
    <t>&lt;-0.05368, 0.118828, 0.98454&gt;</t>
  </si>
  <si>
    <t>&lt;-32.387604, 9.370448, 64.06651&gt;</t>
  </si>
  <si>
    <t>09/29/2021 03:35:41</t>
  </si>
  <si>
    <t>&lt;0.025323762, 1.0272465, -2.5318048&gt;</t>
  </si>
  <si>
    <t>{X:-0.471948 Y:-0.13696417 Z:0.83260083 W:-0.2555032}</t>
  </si>
  <si>
    <t>&lt;-0.0062530087, 0.0187614, 0.008816171&gt;</t>
  </si>
  <si>
    <t>&lt;-0.053191997, 0.118828, 0.98454&gt;</t>
  </si>
  <si>
    <t>&lt;-32.179283, 9.3359585, 64.23961&gt;</t>
  </si>
  <si>
    <t>09/29/2021 03:35:42</t>
  </si>
  <si>
    <t>&lt;0.026397007, 1.0258952, -2.5327795&gt;</t>
  </si>
  <si>
    <t>{X:-0.47159153 Y:-0.13610667 Z:0.83311254 W:-0.25495073}</t>
  </si>
  <si>
    <t>&lt;-0.0056416695, 0.017538194, 0.00789921&gt;</t>
  </si>
  <si>
    <t>&lt;-32.214226, 9.078767, 64.34729&gt;</t>
  </si>
  <si>
    <t>09/29/2021 03:35:43</t>
  </si>
  <si>
    <t>&lt;0.024298143, 1.0272022, -2.5339477&gt;</t>
  </si>
  <si>
    <t>{X:-0.4719456 Y:-0.13687961 Z:0.8328142 W:-0.25485638}</t>
  </si>
  <si>
    <t>&lt;-0.008695265, 0.02059079, 0.007898547&gt;</t>
  </si>
  <si>
    <t>&lt;-32.43258, 9.063414, 63.817432&gt;</t>
  </si>
  <si>
    <t>09/29/2021 03:35:44</t>
  </si>
  <si>
    <t>&lt;0.023544138, 1.0273098, -2.5356789&gt;</t>
  </si>
  <si>
    <t>{X:-0.4720126 Y:-0.13679938 Z:0.832958 W:-0.25430503}</t>
  </si>
  <si>
    <t>&lt;-0.0068620923, 0.01936743, 0.007592477&gt;</t>
  </si>
  <si>
    <t>&lt;-0.053191997, 0.118828, 0.98697996&gt;</t>
  </si>
  <si>
    <t>&lt;-32.400063, 9.039931, 63.830345&gt;</t>
  </si>
  <si>
    <t>09/29/2021 03:35:45</t>
  </si>
  <si>
    <t>&lt;0.019908777, 1.02835, -2.5387998&gt;</t>
  </si>
  <si>
    <t>{X:-0.47219658 Y:-0.13771409 Z:0.8328623 W:-0.2537827}</t>
  </si>
  <si>
    <t>&lt;-0.008693958, 0.020587433, 0.0069810264&gt;</t>
  </si>
  <si>
    <t>&lt;-0.05368, 0.119559996, 0.98356396&gt;</t>
  </si>
  <si>
    <t>&lt;-32.55325, 9.0939455, 64.084274&gt;</t>
  </si>
  <si>
    <t>09/29/2021 03:35:46</t>
  </si>
  <si>
    <t>&lt;0.018299928, 1.0314558, -2.5417156&gt;</t>
  </si>
  <si>
    <t>{X:-0.47348258 Y:-0.13810176 Z:0.83239394 W:-0.25271037}</t>
  </si>
  <si>
    <t>&lt;-0.0068607847, 0.022723548, 0.0069804415&gt;</t>
  </si>
  <si>
    <t>&lt;-32.6926, 9.226756, 64.21742&gt;</t>
  </si>
  <si>
    <t>09/29/2021 03:35:47</t>
  </si>
  <si>
    <t>&lt;0.020259256, 1.0313522, -2.5396664&gt;</t>
  </si>
  <si>
    <t>{X:-0.47354597 Y:-0.13775787 Z:0.83229434 W:-0.25310725}</t>
  </si>
  <si>
    <t>&lt;-0.007471022, 0.019362163, 0.009423111&gt;</t>
  </si>
  <si>
    <t>&lt;-32.63048, 9.226604, 64.33234&gt;</t>
  </si>
  <si>
    <t>09/29/2021 03:35:48</t>
  </si>
  <si>
    <t>&lt;0.020324025, 1.0304375, -2.5394657&gt;</t>
  </si>
  <si>
    <t>{X:-0.4731611 Y:-0.13765827 Z:0.83248734 W:-0.25324607}</t>
  </si>
  <si>
    <t>&lt;-0.0077758012, 0.018749721, 0.008506097&gt;</t>
  </si>
  <si>
    <t>&lt;-0.055143997, 0.119072, 0.98576&gt;</t>
  </si>
  <si>
    <t>&lt;-32.474384, 9.388884, 64.53907&gt;</t>
  </si>
  <si>
    <t>09/29/2021 03:35:49</t>
  </si>
  <si>
    <t>&lt;0.016584272, 1.030648, -2.5458632&gt;</t>
  </si>
  <si>
    <t>{X:-0.473217 Y:-0.13772927 Z:0.83298784 W:-0.25145113}</t>
  </si>
  <si>
    <t>&lt;-0.005942706, 0.019664362, 0.0051459037&gt;</t>
  </si>
  <si>
    <t>&lt;-32.411106, 9.345107, 64.54485&gt;</t>
  </si>
  <si>
    <t>09/29/2021 03:35:50</t>
  </si>
  <si>
    <t>&lt;0.019508801, 1.0283768, -2.5437534&gt;</t>
  </si>
  <si>
    <t>{X:-0.472497 Y:-0.13671432 Z:0.8334548 W:-0.25181156}</t>
  </si>
  <si>
    <t>&lt;-0.0065530213, 0.017219454, 0.00942117&gt;</t>
  </si>
  <si>
    <t>&lt;-32.366085, 9.287685, 64.471085&gt;</t>
  </si>
  <si>
    <t>09/29/2021 03:35:51</t>
  </si>
  <si>
    <t>&lt;0.021866743, 1.028861, -2.5431077&gt;</t>
  </si>
  <si>
    <t>{X:-0.47295082 Y:-0.13594761 Z:0.833421 W:-0.25148603}</t>
  </si>
  <si>
    <t>&lt;-0.0059416564, 0.019966677, 0.008809563&gt;</t>
  </si>
  <si>
    <t>&lt;-32.290867, 9.0905485, 64.45407&gt;</t>
  </si>
  <si>
    <t>09/29/2021 03:35:52</t>
  </si>
  <si>
    <t>&lt;0.018857084, 1.0309955, -2.5464191&gt;</t>
  </si>
  <si>
    <t>{X:-0.47368473 Y:-0.13669606 Z:0.8331321 W:-0.25065517}</t>
  </si>
  <si>
    <t>&lt;-0.0077735996, 0.02149203, 0.006670974&gt;</t>
  </si>
  <si>
    <t>&lt;-32.387493, 9.112039, 64.39846&gt;</t>
  </si>
  <si>
    <t>09/29/2021 03:35:53</t>
  </si>
  <si>
    <t>&lt;0.018186715, 1.0309571, -2.5484307&gt;</t>
  </si>
  <si>
    <t>{X:-0.47372228 Y:-0.13649389 Z:0.8333471 W:-0.24997874}</t>
  </si>
  <si>
    <t>&lt;-0.006551319, 0.019352376, 0.007281229&gt;</t>
  </si>
  <si>
    <t>&lt;-32.459194, 9.185231, 64.451965&gt;</t>
  </si>
  <si>
    <t>09/29/2021 03:35:54</t>
  </si>
  <si>
    <t>&lt;0.019443562, 1.0314947, -2.5485158&gt;</t>
  </si>
  <si>
    <t>{X:-0.47410834 Y:-0.13601962 Z:0.8333172 W:-0.2496047}</t>
  </si>
  <si>
    <t>&lt;-0.0062453607, 0.019961566, 0.008196838&gt;</t>
  </si>
  <si>
    <t>&lt;-0.053436, 0.11834, 0.98502797&gt;</t>
  </si>
  <si>
    <t>&lt;-32.505356, 9.193385, 64.435974&gt;</t>
  </si>
  <si>
    <t>09/29/2021 03:35:55</t>
  </si>
  <si>
    <t>&lt;0.018657546, 1.0322053, -2.5492241&gt;</t>
  </si>
  <si>
    <t>{X:-0.47435355 Y:-0.13627097 Z:0.8331853 W:-0.24944195}</t>
  </si>
  <si>
    <t>&lt;-0.007771871, 0.020265292, 0.007890742&gt;</t>
  </si>
  <si>
    <t>&lt;-32.385487, 9.283908, 64.55478&gt;</t>
  </si>
  <si>
    <t>09/29/2021 03:35:56</t>
  </si>
  <si>
    <t>&lt;0.016940778, 1.0323681, -2.549928&gt;</t>
  </si>
  <si>
    <t>{X:-0.47425503 Y:-0.13684021 Z:0.83311766 W:-0.24954358}</t>
  </si>
  <si>
    <t>&lt;-0.008687438, 0.019652776, 0.007890079&gt;</t>
  </si>
  <si>
    <t>&lt;-32.38479, 9.244327, 64.37263&gt;</t>
  </si>
  <si>
    <t>09/29/2021 03:35:57</t>
  </si>
  <si>
    <t>&lt;0.014234379, 1.0318302, -2.5525794&gt;</t>
  </si>
  <si>
    <t>{X:-0.47387594 Y:-0.13727026 Z:0.8333891 W:-0.2491207}</t>
  </si>
  <si>
    <t>&lt;-0.008075895, 0.019040309, 0.006973196&gt;</t>
  </si>
  <si>
    <t>&lt;-0.052704, 0.119316, 0.98429596&gt;</t>
  </si>
  <si>
    <t>&lt;-32.42343, 9.190261, 64.361305&gt;</t>
  </si>
  <si>
    <t>09/29/2021 03:35:58</t>
  </si>
  <si>
    <t>&lt;0.011999715, 1.0321324, -2.555828&gt;</t>
  </si>
  <si>
    <t>{X:-0.47394687 Y:-0.13747023 Z:0.83356845 W:-0.2482739}</t>
  </si>
  <si>
    <t>&lt;-0.007158995, 0.019954935, 0.006667204&gt;</t>
  </si>
  <si>
    <t>&lt;-32.191147, 9.186209, 64.38024&gt;</t>
  </si>
  <si>
    <t>09/29/2021 03:35:59</t>
  </si>
  <si>
    <t>&lt;0.011718553, 1.0315759, -2.5553174&gt;</t>
  </si>
  <si>
    <t>{X:-0.4736453 Y:-0.1376377 Z:0.83361673 W:-0.2485944}</t>
  </si>
  <si>
    <t>&lt;-0.008380022, 0.019037034, 0.008499086&gt;</t>
  </si>
  <si>
    <t>&lt;-32.279716, 9.216567, 64.291794&gt;</t>
  </si>
  <si>
    <t>09/29/2021 03:36:00</t>
  </si>
  <si>
    <t>&lt;0.014916185, 1.0343165, -2.5537393&gt;</t>
  </si>
  <si>
    <t>{X:-0.4750734 Y:-0.13702875 Z:0.8329949 W:-0.24829014}</t>
  </si>
  <si>
    <t>&lt;-0.005936061, 0.02239491, 0.009109188&gt;</t>
  </si>
  <si>
    <t>&lt;-32.176975, 9.145654, 64.14264&gt;</t>
  </si>
  <si>
    <t>09/29/2021 03:36:01</t>
  </si>
  <si>
    <t>&lt;0.016248228, 1.0336931, -2.5520847&gt;</t>
  </si>
  <si>
    <t>{X:-0.47486666 Y:-0.13678716 Z:0.8330273 W:-0.24870974}</t>
  </si>
  <si>
    <t>&lt;-0.007768004, 0.019033555, 0.009108424&gt;</t>
  </si>
  <si>
    <t>&lt;-0.054656, 0.119559996, 0.98551595&gt;</t>
  </si>
  <si>
    <t>&lt;-32.30758, 9.189723, 64.238914&gt;</t>
  </si>
  <si>
    <t>09/29/2021 03:36:02</t>
  </si>
  <si>
    <t>&lt;0.013543521, 1.0332652, -2.5546951&gt;</t>
  </si>
  <si>
    <t>{X:-0.47453168 Y:-0.1372396 Z:0.8332671 W:-0.24829617}</t>
  </si>
  <si>
    <t>&lt;-0.008072758, 0.019031957, 0.0069698095&gt;</t>
  </si>
  <si>
    <t>&lt;-32.400864, 9.040178, 64.097534&gt;</t>
  </si>
  <si>
    <t>09/29/2021 03:36:03</t>
  </si>
  <si>
    <t>&lt;0.016039286, 1.0321834, -2.553143&gt;</t>
  </si>
  <si>
    <t>{X:-0.4742858 Y:-0.1364297 Z:0.83349967 W:-0.24843158}</t>
  </si>
  <si>
    <t>&lt;-0.0065450454, 0.018419541, 0.009107076&gt;</t>
  </si>
  <si>
    <t>&lt;-32.22909, 8.987742, 64.07963&gt;</t>
  </si>
  <si>
    <t>09/29/2021 03:36:04</t>
  </si>
  <si>
    <t>&lt;0.016770098, 1.0329995, -2.552186&gt;</t>
  </si>
  <si>
    <t>{X:-0.4746504 Y:-0.13645674 Z:0.8332387 W:-0.24859568}</t>
  </si>
  <si>
    <t>&lt;-0.007766123, 0.020250436, 0.0088009015&gt;</t>
  </si>
  <si>
    <t>&lt;-32.203674, 8.979394, 64.0625&gt;</t>
  </si>
  <si>
    <t>09/29/2021 03:36:06</t>
  </si>
  <si>
    <t>&lt;0.014155208, 1.0332788, -2.5536244&gt;</t>
  </si>
  <si>
    <t>{X:-0.47453985 Y:-0.13724054 Z:0.83317286 W:-0.24859609}</t>
  </si>
  <si>
    <t>&lt;-0.008987098, 0.01963792, 0.007578533&gt;</t>
  </si>
  <si>
    <t>&lt;-32.250538, 8.978315, 64.2392&gt;</t>
  </si>
  <si>
    <t>09/29/2021 03:36:07</t>
  </si>
  <si>
    <t>&lt;0.014845481, 1.0323628, -2.5545626&gt;</t>
  </si>
  <si>
    <t>{X:-0.47430906 Y:-0.13661349 Z:0.83355224 W:-0.24810967}</t>
  </si>
  <si>
    <t>&lt;-0.00623768, 0.018720053, 0.007883303&gt;</t>
  </si>
  <si>
    <t>&lt;-0.053436, 0.119316, 0.984784&gt;</t>
  </si>
  <si>
    <t>&lt;-32.366432, 9.067052, 64.195755&gt;</t>
  </si>
  <si>
    <t>09/29/2021 03:36:08</t>
  </si>
  <si>
    <t>&lt;0.016393242, 1.0311389, -2.5531805&gt;</t>
  </si>
  <si>
    <t>{X:-0.47389808 Y:-0.13613951 Z:0.83377403 W:-0.24841031}</t>
  </si>
  <si>
    <t>&lt;-0.0071533765, 0.018107668, 0.008798864&gt;</t>
  </si>
  <si>
    <t>&lt;-32.324745, 9.250042, 64.3738&gt;</t>
  </si>
  <si>
    <t>09/29/2021 03:36:09</t>
  </si>
  <si>
    <t>&lt;0.015928617, 1.0307148, -2.5530531&gt;</t>
  </si>
  <si>
    <t>{X:-0.4736554 Y:-0.13630907 Z:0.83382607 W:-0.24860516}</t>
  </si>
  <si>
    <t>&lt;-0.008068996, 0.019022364, 0.008187309&gt;</t>
  </si>
  <si>
    <t>&lt;-0.053436, 0.118584, 0.98429596&gt;</t>
  </si>
  <si>
    <t>&lt;-32.436996, 9.290033, 64.202644&gt;</t>
  </si>
  <si>
    <t>09/29/2021 03:36:10</t>
  </si>
  <si>
    <t>&lt;0.016151212, 1.031857, -2.5520072&gt;</t>
  </si>
  <si>
    <t>{X:-0.47408655 Y:-0.13661055 Z:0.8334428 W:-0.24890289}</t>
  </si>
  <si>
    <t>&lt;-0.008068318, 0.020242393, 0.0084920265&gt;</t>
  </si>
  <si>
    <t>&lt;-32.711597, 9.372427, 64.28132&gt;</t>
  </si>
  <si>
    <t>09/29/2021 03:36:11</t>
  </si>
  <si>
    <t>&lt;0.016587488, 1.0329403, -2.551242&gt;</t>
  </si>
  <si>
    <t>{X:-0.47453865 Y:-0.13674927 Z:0.8331227 W:-0.24903676}</t>
  </si>
  <si>
    <t>&lt;-0.0077622337, 0.020546101, 0.008491311&gt;</t>
  </si>
  <si>
    <t>&lt;-32.61208, 9.404741, 64.36385&gt;</t>
  </si>
  <si>
    <t>09/29/2021 03:36:12</t>
  </si>
  <si>
    <t>&lt;0.01683673, 1.0307424, -2.5543618&gt;</t>
  </si>
  <si>
    <t>{X:-0.47386858 Y:-0.13562396 Z:0.83404374 W:-0.24784231}</t>
  </si>
  <si>
    <t>&lt;-0.0047075115, 0.017490301, 0.0066581555&gt;</t>
  </si>
  <si>
    <t>&lt;-32.442863, 9.368993, 64.30949&gt;</t>
  </si>
  <si>
    <t>09/29/2021 03:36:13</t>
  </si>
  <si>
    <t>&lt;0.013796982, 1.0294361, -2.5572004&gt;</t>
  </si>
  <si>
    <t>{X:-0.47314155 Y:-0.13605341 Z:0.8344955 W:-0.24747488}</t>
  </si>
  <si>
    <t>&lt;-0.008066593, 0.018099647, 0.0066575967&gt;</t>
  </si>
  <si>
    <t>&lt;-32.41949, 9.340394, 64.43399&gt;</t>
  </si>
  <si>
    <t>09/29/2021 03:36:14</t>
  </si>
  <si>
    <t>&lt;0.012505473, 1.0279989, -2.5585413&gt;</t>
  </si>
  <si>
    <t>{X:-0.4724745 Y:-0.13609321 Z:0.8349109 W:-0.24732631}</t>
  </si>
  <si>
    <t>&lt;-0.007760508, 0.018098127, 0.007573258&gt;</t>
  </si>
  <si>
    <t>&lt;-0.052947998, 0.119072, 0.985272&gt;</t>
  </si>
  <si>
    <t>&lt;-32.33919, 9.155115, 64.46079&gt;</t>
  </si>
  <si>
    <t>09/29/2021 03:36:15</t>
  </si>
  <si>
    <t>&lt;0.0116456635, 1.0289847, -2.559621&gt;</t>
  </si>
  <si>
    <t>{X:-0.47285235 Y:-0.13632156 Z:0.8347544 W:-0.24700674}</t>
  </si>
  <si>
    <t>&lt;-0.0074544484, 0.020234454, 0.007572621&gt;</t>
  </si>
  <si>
    <t>&lt;-32.37575, 9.152493, 64.51863&gt;</t>
  </si>
  <si>
    <t>09/29/2021 03:36:16</t>
  </si>
  <si>
    <t>&lt;0.009099827, 1.0289507, -2.5620677&gt;</t>
  </si>
  <si>
    <t>{X:-0.4726911 Y:-0.13680162 Z:0.8348904 W:-0.2465898}</t>
  </si>
  <si>
    <t>&lt;-0.008064635, 0.019316535, 0.0069611706&gt;</t>
  </si>
  <si>
    <t>&lt;-32.382603, 9.105594, 64.332504&gt;</t>
  </si>
  <si>
    <t>09/29/2021 03:36:17</t>
  </si>
  <si>
    <t>&lt;0.01055103, 1.029667, -2.5601943&gt;</t>
  </si>
  <si>
    <t>{X:-0.47304052 Y:-0.13672891 Z:0.83458996 W:-0.24697666}</t>
  </si>
  <si>
    <t>&lt;-0.0077585513, 0.019925725, 0.009098437&gt;</t>
  </si>
  <si>
    <t>&lt;-32.460884, 9.051275, 64.4384&gt;</t>
  </si>
  <si>
    <t>09/29/2021 03:36:18</t>
  </si>
  <si>
    <t>&lt;0.008498475, 1.0304958, -2.5603497&gt;</t>
  </si>
  <si>
    <t>{X:-0.47314286 Y:-0.13765275 Z:0.8342733 W:-0.24733707}</t>
  </si>
  <si>
    <t>&lt;-0.009590341, 0.020229455, 0.008181449&gt;</t>
  </si>
  <si>
    <t>&lt;-32.389107, 9.103021, 64.584724&gt;</t>
  </si>
  <si>
    <t>09/29/2021 03:36:19</t>
  </si>
  <si>
    <t>&lt;0.0076744077, 1.0283248, -2.562275&gt;</t>
  </si>
  <si>
    <t>{X:-0.47226867 Y:-0.13726921 Z:0.8349654 W:-0.24688488}</t>
  </si>
  <si>
    <t>&lt;-0.006840873, 0.017173685, 0.0072645396&gt;</t>
  </si>
  <si>
    <t>&lt;-0.054656, 0.118584, 0.985272&gt;</t>
  </si>
  <si>
    <t>&lt;-32.387684, 9.021216, 64.53098&gt;</t>
  </si>
  <si>
    <t>09/29/2021 03:36:20</t>
  </si>
  <si>
    <t>&lt;0.011160087, 1.0268834, -2.559657&gt;</t>
  </si>
  <si>
    <t>{X:-0.47191927 Y:-0.13625047 Z:0.83521897 W:-0.2472595}</t>
  </si>
  <si>
    <t>&lt;-0.006534891, 0.018088467, 0.0097071845&gt;</t>
  </si>
  <si>
    <t>&lt;-32.319347, 9.000573, 64.78759&gt;</t>
  </si>
  <si>
    <t>09/29/2021 03:36:21</t>
  </si>
  <si>
    <t>&lt;0.011907935, 1.0284615, -2.5605717&gt;</t>
  </si>
  <si>
    <t>{X:-0.47273147 Y:-0.13592137 Z:0.83501244 W:-0.24658614}</t>
  </si>
  <si>
    <t>&lt;-0.006228935, 0.020835608, 0.007873926&gt;</t>
  </si>
  <si>
    <t>&lt;-32.33748, 8.944859, 64.617676&gt;</t>
  </si>
  <si>
    <t>09/29/2021 03:36:22</t>
  </si>
  <si>
    <t>&lt;0.016286189, 1.0287285, -2.5581596&gt;</t>
  </si>
  <si>
    <t>{X:-0.4732193 Y:-0.1346977 Z:0.8349485 W:-0.24653801}</t>
  </si>
  <si>
    <t>&lt;-0.0053121913, 0.01961223, 0.009400301&gt;</t>
  </si>
  <si>
    <t>&lt;-32.43038, 9.096287, 64.66374&gt;</t>
  </si>
  <si>
    <t>09/29/2021 03:36:23</t>
  </si>
  <si>
    <t>&lt;0.020736864, 1.0280439, -2.5545185&gt;</t>
  </si>
  <si>
    <t>{X:-0.4732393 Y:-0.1336137 Z:0.8349582 W:-0.24705623}</t>
  </si>
  <si>
    <t>&lt;-0.0062279655, 0.018694364, 0.010010323&gt;</t>
  </si>
  <si>
    <t>&lt;-32.616707, 9.155829, 64.49619&gt;</t>
  </si>
  <si>
    <t>09/29/2021 03:36:24</t>
  </si>
  <si>
    <t>&lt;0.025606733, 1.0279934, -2.5502863&gt;</t>
  </si>
  <si>
    <t>{X:-0.47353902 Y:-0.13257611 Z:0.8347706 W:-0.24767408}</t>
  </si>
  <si>
    <t>&lt;-0.006227442, 0.019303609, 0.010314887&gt;</t>
  </si>
  <si>
    <t>&lt;-32.698566, 9.074663, 64.52455&gt;</t>
  </si>
  <si>
    <t>09/29/2021 03:36:25</t>
  </si>
  <si>
    <t>&lt;0.024845308, 1.0279263, -2.553273&gt;</t>
  </si>
  <si>
    <t>{X:-0.47361472 Y:-0.13217811 Z:0.83510494 W:-0.24661273}</t>
  </si>
  <si>
    <t>&lt;-0.0056161047, 0.018996574, 0.0066491365&gt;</t>
  </si>
  <si>
    <t>&lt;-32.657654, 9.065731, 64.54444&gt;</t>
  </si>
  <si>
    <t>09/29/2021 03:36:26</t>
  </si>
  <si>
    <t>&lt;0.024596814, 1.0278385, -2.5521402&gt;</t>
  </si>
  <si>
    <t>{X:-0.47347254 Y:-0.13253868 Z:0.8349692 W:-0.2471512}</t>
  </si>
  <si>
    <t>&lt;-0.008669702, 0.01930039, 0.008786429&gt;</t>
  </si>
  <si>
    <t>&lt;-32.552124, 9.103385, 64.47636&gt;</t>
  </si>
  <si>
    <t>09/29/2021 03:36:27</t>
  </si>
  <si>
    <t>&lt;0.026128052, 1.0298663, -2.548784&gt;</t>
  </si>
  <si>
    <t>{X:-0.47428185 Y:-0.1329581 Z:0.8341814 W:-0.24803293}</t>
  </si>
  <si>
    <t>&lt;-0.008668974, 0.02113121, 0.0097019095&gt;</t>
  </si>
  <si>
    <t>&lt;-32.6245, 9.206308, 64.41348&gt;</t>
  </si>
  <si>
    <t>09/29/2021 03:36:28</t>
  </si>
  <si>
    <t>&lt;0.027431693, 1.0297208, -2.5486271&gt;</t>
  </si>
  <si>
    <t>{X:-0.47437257 Y:-0.13243254 Z:0.8342826 W:-0.24780044}</t>
  </si>
  <si>
    <t>&lt;-0.00622499, 0.019296993, 0.008174062&gt;</t>
  </si>
  <si>
    <t>&lt;-32.6376, 9.344646, 64.23719&gt;</t>
  </si>
  <si>
    <t>09/29/2021 03:36:29</t>
  </si>
  <si>
    <t>&lt;0.02633857, 1.0275805, -2.551653&gt;</t>
  </si>
  <si>
    <t>{X:-0.47354823 Y:-0.1318934 Z:0.83508444 W:-0.24696201}</t>
  </si>
  <si>
    <t>&lt;-0.0059190597, 0.017462928, 0.006646339&gt;</t>
  </si>
  <si>
    <t>&lt;-0.053191997, 0.119559996, 0.988688&gt;</t>
  </si>
  <si>
    <t>&lt;-32.60888, 9.365717, 64.21655&gt;</t>
  </si>
  <si>
    <t>09/29/2021 03:36:30</t>
  </si>
  <si>
    <t>&lt;0.026586063, 1.0283012, -2.552769&gt;</t>
  </si>
  <si>
    <t>{X:-0.47395188 Y:-0.13161914 Z:0.83507 W:-0.24638206}</t>
  </si>
  <si>
    <t>&lt;-0.006223969, 0.02021012, 0.0075620003&gt;</t>
  </si>
  <si>
    <t>&lt;-32.720303, 9.253774, 64.12164&gt;</t>
  </si>
  <si>
    <t>09/29/2021 03:36:31</t>
  </si>
  <si>
    <t>&lt;0.027630394, 1.026617, -2.5522263&gt;</t>
  </si>
  <si>
    <t>{X:-0.47334483 Y:-0.13109322 Z:0.83546484 W:-0.24649094}</t>
  </si>
  <si>
    <t>&lt;-0.0068342597, 0.017765164, 0.008477587&gt;</t>
  </si>
  <si>
    <t>&lt;-32.60224, 9.147419, 64.44331&gt;</t>
  </si>
  <si>
    <t>09/29/2021 03:36:32</t>
  </si>
  <si>
    <t>&lt;0.030023238, 1.0269942, -2.549636&gt;</t>
  </si>
  <si>
    <t>{X:-0.47362712 Y:-0.13075617 Z:0.8352141 W:-0.2469773}</t>
  </si>
  <si>
    <t>&lt;-0.007139093, 0.019596115, 0.009393096&gt;</t>
  </si>
  <si>
    <t>&lt;-32.742992, 9.118335, 64.499054&gt;</t>
  </si>
  <si>
    <t>09/29/2021 03:36:34</t>
  </si>
  <si>
    <t>&lt;0.03117915, 1.0266564, -2.5504625&gt;</t>
  </si>
  <si>
    <t>{X:-0.47368327 Y:-0.13003348 Z:0.83547 W:-0.2463845}</t>
  </si>
  <si>
    <t>&lt;-0.0056114583, 0.019289065, 0.007865272&gt;</t>
  </si>
  <si>
    <t>&lt;-32.749195, 9.151068, 64.23004&gt;</t>
  </si>
  <si>
    <t>09/29/2021 03:36:35</t>
  </si>
  <si>
    <t>&lt;0.03308749, 1.0280349, -2.5473912&gt;</t>
  </si>
  <si>
    <t>{X:-0.47429144 Y:-0.13014495 Z:0.8348942 W:-0.2471067}</t>
  </si>
  <si>
    <t>&lt;-0.008054242, 0.020814475, 0.009697052&gt;</t>
  </si>
  <si>
    <t>&lt;-32.692554, 9.048454, 63.874832&gt;</t>
  </si>
  <si>
    <t>09/29/2021 03:36:36</t>
  </si>
  <si>
    <t>&lt;0.03403677, 1.028782, -2.546205&gt;</t>
  </si>
  <si>
    <t>{X:-0.47464162 Y:-0.13012837 Z:0.83463526 W:-0.2473175}</t>
  </si>
  <si>
    <t>&lt;-0.007442751, 0.02020191, 0.0087800175&gt;</t>
  </si>
  <si>
    <t>&lt;-32.563244, 9.117563, 63.820267&gt;</t>
  </si>
  <si>
    <t>09/29/2021 03:36:37</t>
  </si>
  <si>
    <t>&lt;0.036087424, 1.0276196, -2.5435443&gt;</t>
  </si>
  <si>
    <t>{X:-0.47424054 Y:-0.12975024 Z:0.8347095 W:-0.24803399}</t>
  </si>
  <si>
    <t>&lt;-0.007442125, 0.018062368, 0.009390093&gt;</t>
  </si>
  <si>
    <t>&lt;-32.487797, 9.1952505, 63.905415&gt;</t>
  </si>
  <si>
    <t>09/29/2021 03:36:38</t>
  </si>
  <si>
    <t>&lt;0.037282787, 1.0292503, -2.542537&gt;</t>
  </si>
  <si>
    <t>{X:-0.47499943 Y:-0.1297068 Z:0.83428293 W:-0.24804002}</t>
  </si>
  <si>
    <t>&lt;-0.0068306862, 0.020809513, 0.008473083&gt;</t>
  </si>
  <si>
    <t>&lt;-0.054168, 0.118095994, 0.98576&gt;</t>
  </si>
  <si>
    <t>&lt;-32.500237, 9.195801, 63.858734&gt;</t>
  </si>
  <si>
    <t>09/29/2021 03:36:39</t>
  </si>
  <si>
    <t>&lt;0.03594201, 1.0295371, -2.5432956&gt;</t>
  </si>
  <si>
    <t>{X:-0.47500134 Y:-0.13012394 Z:0.8342231 W:-0.24801898}</t>
  </si>
  <si>
    <t>&lt;-0.00805174, 0.019891545, 0.007861558&gt;</t>
  </si>
  <si>
    <t>&lt;-32.44859, 9.140241, 63.908188&gt;</t>
  </si>
  <si>
    <t>09/29/2021 03:36:40</t>
  </si>
  <si>
    <t>&lt;0.035143346, 1.0295025, -2.5433877&gt;</t>
  </si>
  <si>
    <t>{X:-0.47489393 Y:-0.13043062 Z:0.83419055 W:-0.24817301}</t>
  </si>
  <si>
    <t>&lt;-0.008051062, 0.019584462, 0.008166306&gt;</t>
  </si>
  <si>
    <t>&lt;-32.379272, 9.1629925, 63.73215&gt;</t>
  </si>
  <si>
    <t>09/29/2021 03:36:41</t>
  </si>
  <si>
    <t>&lt;0.033146817, 1.0313143, -2.5454621&gt;</t>
  </si>
  <si>
    <t>{X:-0.4755331 Y:-0.13100944 Z:0.8338946 W:-0.24763815}</t>
  </si>
  <si>
    <t>&lt;-0.0074395724, 0.021109857, 0.0069439895&gt;</t>
  </si>
  <si>
    <t>&lt;-32.480618, 9.315594, 63.974922&gt;</t>
  </si>
  <si>
    <t>09/29/2021 03:36:42</t>
  </si>
  <si>
    <t>&lt;0.028003685, 1.033385, -2.5505033&gt;</t>
  </si>
  <si>
    <t>{X:-0.4760881 Y:-0.13222505 Z:0.83369446 W:-0.24659742}</t>
  </si>
  <si>
    <t>&lt;-0.008049762, 0.021413486, 0.005416371&gt;</t>
  </si>
  <si>
    <t>&lt;-32.589695, 9.370475, 63.967537&gt;</t>
  </si>
  <si>
    <t>09/29/2021 03:36:43</t>
  </si>
  <si>
    <t>&lt;0.029251242, 1.0317271, -2.5496476&gt;</t>
  </si>
  <si>
    <t>{X:-0.47549766 Y:-0.1316928 Z:0.8340596 W:-0.2467866}</t>
  </si>
  <si>
    <t>&lt;-0.0068274573, 0.017746802, 0.008469988&gt;</t>
  </si>
  <si>
    <t>&lt;-32.503357, 9.29678, 64.01483&gt;</t>
  </si>
  <si>
    <t>09/29/2021 03:36:44</t>
  </si>
  <si>
    <t>&lt;0.02774958, 1.030794, -2.5502882&gt;</t>
  </si>
  <si>
    <t>{X:-0.4749673 Y:-0.13204546 Z:0.834258 W:-0.24694885}</t>
  </si>
  <si>
    <t>&lt;-0.008353919, 0.018661536, 0.007858463&gt;</t>
  </si>
  <si>
    <t>&lt;-32.563087, 9.193024, 63.977066&gt;</t>
  </si>
  <si>
    <t>09/29/2021 03:36:45</t>
  </si>
  <si>
    <t>&lt;0.029054254, 1.0296253, -2.5472791&gt;</t>
  </si>
  <si>
    <t>{X:-0.47444493 Y:-0.13206299 Z:0.834245 W:-0.24798524}</t>
  </si>
  <si>
    <t>&lt;-0.008658623, 0.018354557, 0.009690242&gt;</t>
  </si>
  <si>
    <t>&lt;-32.48207, 9.154819, 63.795654&gt;</t>
  </si>
  <si>
    <t>09/29/2021 03:36:46</t>
  </si>
  <si>
    <t>&lt;0.027524728, 1.0304005, -2.5497818&gt;</t>
  </si>
  <si>
    <t>{X:-0.47474274 Y:-0.13220829 Z:0.8342726 W:-0.24724393}</t>
  </si>
  <si>
    <t>&lt;-0.006825454, 0.019880056, 0.0069407634&gt;</t>
  </si>
  <si>
    <t>&lt;-32.456455, 8.984255, 63.804523&gt;</t>
  </si>
  <si>
    <t>09/29/2021 03:36:47</t>
  </si>
  <si>
    <t>&lt;0.029757336, 1.0303427, -2.5467923&gt;</t>
  </si>
  <si>
    <t>{X:-0.47479773 Y:-0.1319792 Z:0.8340634 W:-0.24796525}</t>
  </si>
  <si>
    <t>&lt;-0.007741101, 0.01926757, 0.009688841&gt;</t>
  </si>
  <si>
    <t>&lt;-32.491966, 8.959804, 63.60442&gt;</t>
  </si>
  <si>
    <t>09/29/2021 03:36:48</t>
  </si>
  <si>
    <t>&lt;0.033846356, 1.0293324, -2.5453765&gt;</t>
  </si>
  <si>
    <t>{X:-0.47479236 Y:-0.13047695 Z:0.83439213 W:-0.24766475}</t>
  </si>
  <si>
    <t>&lt;-0.0046863807, 0.018655136, 0.009077214&gt;</t>
  </si>
  <si>
    <t>&lt;-32.481174, 9.069043, 63.547935&gt;</t>
  </si>
  <si>
    <t>09/29/2021 03:36:49</t>
  </si>
  <si>
    <t>&lt;0.035116736, 1.0296315, -2.5449412&gt;</t>
  </si>
  <si>
    <t>{X:-0.4750453 Y:-0.13008985 Z:0.83435124 W:-0.24752101}</t>
  </si>
  <si>
    <t>&lt;-0.006518429, 0.019875199, 0.0084656365&gt;</t>
  </si>
  <si>
    <t>&lt;-32.35494, 9.061234, 63.60075&gt;</t>
  </si>
  <si>
    <t>09/29/2021 03:36:50</t>
  </si>
  <si>
    <t>&lt;0.036414124, 1.0293025, -2.544325&gt;</t>
  </si>
  <si>
    <t>{X:-0.47502947 Y:-0.12965138 Z:0.8344359 W:-0.24749605}</t>
  </si>
  <si>
    <t>&lt;-0.0065178815, 0.018957302, 0.008464925&gt;</t>
  </si>
  <si>
    <t>&lt;-32.242752, 8.987787, 63.713&gt;</t>
  </si>
  <si>
    <t>09/29/2021 03:36:51</t>
  </si>
  <si>
    <t>&lt;0.040214367, 1.0297, -2.5410647&gt;</t>
  </si>
  <si>
    <t>{X:-0.47545412 Y:-0.12889364 Z:0.83418524 W:-0.24792111}</t>
  </si>
  <si>
    <t>&lt;-0.006211926, 0.019871935, 0.009685839&gt;</t>
  </si>
  <si>
    <t>&lt;-0.052704, 0.11834, 0.98502797&gt;</t>
  </si>
  <si>
    <t>&lt;-32.265003, 9.20343, 63.662804&gt;</t>
  </si>
  <si>
    <t>09/29/2021 03:36:52</t>
  </si>
  <si>
    <t>&lt;0.038977295, 1.0285683, -2.5422754&gt;</t>
  </si>
  <si>
    <t>{X:-0.4749099 Y:-0.12897126 Z:0.83451873 W:-0.24780159}</t>
  </si>
  <si>
    <t>&lt;-0.0074330317, 0.018343225, 0.0075471774&gt;</t>
  </si>
  <si>
    <t>&lt;-32.271603, 9.213544, 63.569443&gt;</t>
  </si>
  <si>
    <t>09/29/2021 03:36:53</t>
  </si>
  <si>
    <t>&lt;0.03918847, 1.0280426, -2.542032&gt;</t>
  </si>
  <si>
    <t>{X:-0.47470257 Y:-0.128871 Z:0.83462423 W:-0.24789545}</t>
  </si>
  <si>
    <t>&lt;-0.0071270005, 0.018647093, 0.008157358&gt;</t>
  </si>
  <si>
    <t>&lt;-32.37208, 9.160035, 63.696354&gt;</t>
  </si>
  <si>
    <t>09/29/2021 03:36:54</t>
  </si>
  <si>
    <t>&lt;0.036593217, 1.0280216, -2.5427506&gt;</t>
  </si>
  <si>
    <t>{X:-0.47441855 Y:-0.12978067 Z:0.8345503 W:-0.24821296}</t>
  </si>
  <si>
    <t>&lt;-0.00926425, 0.019561745, 0.007851265&gt;</t>
  </si>
  <si>
    <t>&lt;-32.368465, 9.128428, 63.492683&gt;</t>
  </si>
  <si>
    <t>09/29/2021 03:36:55</t>
  </si>
  <si>
    <t>&lt;0.03627754, 1.0278499, -2.544178&gt;</t>
  </si>
  <si>
    <t>{X:-0.47440073 Y:-0.1295511 Z:0.8347468 W:-0.24770598}</t>
  </si>
  <si>
    <t>&lt;-0.0062094023, 0.018949289, 0.0072397925&gt;</t>
  </si>
  <si>
    <t>&lt;-0.052947998, 0.11834, 0.98697996&gt;</t>
  </si>
  <si>
    <t>&lt;-32.348774, 9.231943, 63.47535&gt;</t>
  </si>
  <si>
    <t>09/29/2021 03:36:56</t>
  </si>
  <si>
    <t>&lt;0.039313514, 1.027193, -2.5419657&gt;</t>
  </si>
  <si>
    <t>{X:-0.4743617 Y:-0.12872136 Z:0.83482134 W:-0.24796195}</t>
  </si>
  <si>
    <t>&lt;-0.006208881, 0.018947698, 0.0093770325&gt;</t>
  </si>
  <si>
    <t>&lt;-0.053923998, 0.119559996, 0.987224&gt;</t>
  </si>
  <si>
    <t>&lt;-32.36102, 9.101954, 63.55668&gt;</t>
  </si>
  <si>
    <t>09/29/2021 03:36:57</t>
  </si>
  <si>
    <t>&lt;0.03751839, 1.0272055, -2.54395&gt;</t>
  </si>
  <si>
    <t>{X:-0.4742723 Y:-0.12900177 Z:0.83494866 W:-0.24755836}</t>
  </si>
  <si>
    <t>&lt;-0.007429987, 0.019556921, 0.0072383955&gt;</t>
  </si>
  <si>
    <t>&lt;-32.337215, 9.109963, 63.607742&gt;</t>
  </si>
  <si>
    <t>09/29/2021 03:36:58</t>
  </si>
  <si>
    <t>&lt;0.037013, 1.0275121, -2.544983&gt;</t>
  </si>
  <si>
    <t>{X:-0.4744035 Y:-0.12900846 Z:0.8349726 W:-0.24722263}</t>
  </si>
  <si>
    <t>&lt;-0.0068185492, 0.019555278, 0.007543195&gt;</t>
  </si>
  <si>
    <t>&lt;-32.44697, 9.144371, 63.578594&gt;</t>
  </si>
  <si>
    <t>09/29/2021 03:36:59</t>
  </si>
  <si>
    <t>&lt;0.037264254, 1.0272362, -2.5437832&gt;</t>
  </si>
  <si>
    <t>{X:-0.4742429 Y:-0.12915152 Z:0.8349044 W:-0.24768578}</t>
  </si>
  <si>
    <t>&lt;-0.008039605, 0.019248232, 0.008764189&gt;</t>
  </si>
  <si>
    <t>&lt;-32.47878, 9.183097, 63.653275&gt;</t>
  </si>
  <si>
    <t>09/29/2021 03:37:01</t>
  </si>
  <si>
    <t>&lt;0.039544325, 1.0263388, -2.5409856&gt;</t>
  </si>
  <si>
    <t>{X:-0.47397318 Y:-0.12874351 Z:0.83491266 W:-0.24838535}</t>
  </si>
  <si>
    <t>&lt;-0.0074281152, 0.018635802, 0.009679673&gt;</t>
  </si>
  <si>
    <t>&lt;-0.054412, 0.119559996, 0.98697996&gt;</t>
  </si>
  <si>
    <t>&lt;-32.599422, 9.079678, 63.67662&gt;</t>
  </si>
  <si>
    <t>09/29/2021 03:37:02</t>
  </si>
  <si>
    <t>&lt;0.03754437, 1.0288981, -2.5427446&gt;</t>
  </si>
  <si>
    <t>{X:-0.47489944 Y:-0.12950157 Z:0.83440745 W:-0.24791944}</t>
  </si>
  <si>
    <t>&lt;-0.007732898, 0.021688309, 0.0072356053&gt;</t>
  </si>
  <si>
    <t>&lt;-32.58394, 9.0025425, 63.908096&gt;</t>
  </si>
  <si>
    <t>09/29/2021 03:37:03</t>
  </si>
  <si>
    <t>&lt;0.037292305, 1.0288122, -2.542978&gt;</t>
  </si>
  <si>
    <t>{X:-0.47484764 Y:-0.12953994 Z:0.8344401 W:-0.24788891}</t>
  </si>
  <si>
    <t>&lt;-0.007426841, 0.019548632, 0.008151218&gt;</t>
  </si>
  <si>
    <t>&lt;-32.470753, 9.148034, 63.886078&gt;</t>
  </si>
  <si>
    <t>09/29/2021 03:37:04</t>
  </si>
  <si>
    <t>&lt;0.038160343, 1.029833, -2.5411117&gt;</t>
  </si>
  <si>
    <t>{X:-0.47525737 Y:-0.12975682 Z:0.8340273 W:-0.24837893}</t>
  </si>
  <si>
    <t>&lt;-0.008037031, 0.020768616, 0.009066753&gt;</t>
  </si>
  <si>
    <t>&lt;-32.391403, 9.348428, 63.566063&gt;</t>
  </si>
  <si>
    <t>09/29/2021 03:37:05</t>
  </si>
  <si>
    <t>&lt;0.033848073, 1.0307584, -2.5453484&gt;</t>
  </si>
  <si>
    <t>{X:-0.47538203 Y:-0.13067085 Z:0.83405614 W:-0.24756293}</t>
  </si>
  <si>
    <t>&lt;-0.008036356, 0.020461466, 0.006011918&gt;</t>
  </si>
  <si>
    <t>&lt;-0.052947998, 0.121268, 0.98356396&gt;</t>
  </si>
  <si>
    <t>&lt;-32.283123, 9.307142, 63.68805&gt;</t>
  </si>
  <si>
    <t>09/29/2021 03:37:06</t>
  </si>
  <si>
    <t>&lt;0.032797936, 1.0325403, -2.545776&gt;</t>
  </si>
  <si>
    <t>{X:-0.4760186 Y:-0.13124155 Z:0.8336241 W:-0.24749321}</t>
  </si>
  <si>
    <t>&lt;-0.00803568, 0.021375965, 0.007843856&gt;</t>
  </si>
  <si>
    <t>&lt;-32.2637, 9.324513, 63.62044&gt;</t>
  </si>
  <si>
    <t>09/29/2021 03:37:07</t>
  </si>
  <si>
    <t>&lt;0.032735515, 1.0341789, -2.543392&gt;</t>
  </si>
  <si>
    <t>{X:-0.47653276 Y:-0.13205104 Z:0.8329412 W:-0.24837111}</t>
  </si>
  <si>
    <t>&lt;-0.009256634, 0.021068767, 0.009064827&gt;</t>
  </si>
  <si>
    <t>&lt;-0.054168, 0.11834, 0.985272&gt;</t>
  </si>
  <si>
    <t>&lt;-32.36576, 9.383211, 63.499153&gt;</t>
  </si>
  <si>
    <t>09/29/2021 03:37:08</t>
  </si>
  <si>
    <t>&lt;0.029802278, 1.0343899, -2.547367&gt;</t>
  </si>
  <si>
    <t>{X:-0.4765195 Y:-0.13235343 Z:0.8331904 W:-0.24739745}</t>
  </si>
  <si>
    <t>&lt;-0.0068126, 0.019845366, 0.006009992&gt;</t>
  </si>
  <si>
    <t>&lt;-32.251408, 9.452569, 63.67372&gt;</t>
  </si>
  <si>
    <t>09/29/2021 03:37:09</t>
  </si>
  <si>
    <t>&lt;0.02947132, 1.0334622, -2.547458&gt;</t>
  </si>
  <si>
    <t>{X:-0.4761 Y:-0.13234839 Z:0.83339727 W:-0.24751125}</t>
  </si>
  <si>
    <t>&lt;-0.007422841, 0.01831666, 0.00784193&gt;</t>
  </si>
  <si>
    <t>&lt;-0.054656, 0.118828, 0.98771197&gt;</t>
  </si>
  <si>
    <t>&lt;-32.199127, 9.362455, 63.849777&gt;</t>
  </si>
  <si>
    <t>09/29/2021 03:37:10</t>
  </si>
  <si>
    <t>&lt;0.030559352, 1.0323505, -2.5461702&gt;</t>
  </si>
  <si>
    <t>{X:-0.4756888 Y:-0.13205583 Z:0.8335699 W:-0.24787636}</t>
  </si>
  <si>
    <t>&lt;-0.007422217, 0.018620532, 0.008757491&gt;</t>
  </si>
  <si>
    <t>&lt;-32.174103, 9.447165, 63.775024&gt;</t>
  </si>
  <si>
    <t>09/29/2021 03:37:11</t>
  </si>
  <si>
    <t>&lt;0.027033318, 1.0330684, -2.5500278&gt;</t>
  </si>
  <si>
    <t>{X:-0.4758055 Y:-0.13270156 Z:0.83364576 W:-0.24705115}</t>
  </si>
  <si>
    <t>&lt;-0.007421593, 0.019840594, 0.0060080886&gt;</t>
  </si>
  <si>
    <t>&lt;-32.254883, 9.313332, 63.80202&gt;</t>
  </si>
  <si>
    <t>09/29/2021 03:37:12</t>
  </si>
  <si>
    <t>&lt;0.026715988, 1.0314364, -2.5500646&gt;</t>
  </si>
  <si>
    <t>{X:-0.4750915 Y:-0.13261314 Z:0.8340116 W:-0.24723779}</t>
  </si>
  <si>
    <t>&lt;-0.007726377, 0.018006485, 0.008145433&gt;</t>
  </si>
  <si>
    <t>&lt;-32.207508, 9.267865, 63.784416&gt;</t>
  </si>
  <si>
    <t>09/29/2021 03:37:13</t>
  </si>
  <si>
    <t>&lt;0.022693595, 1.0296873, -2.553567&gt;</t>
  </si>
  <si>
    <t>{X:-0.4741008 Y:-0.13323374 Z:0.83458656 W:-0.24686559}</t>
  </si>
  <si>
    <t>&lt;-0.008336542, 0.017699562, 0.006312307&gt;</t>
  </si>
  <si>
    <t>&lt;-32.276005, 9.281892, 63.99433&gt;</t>
  </si>
  <si>
    <t>09/29/2021 03:37:14</t>
  </si>
  <si>
    <t>&lt;0.022882413, 1.0317527, -2.5523567&gt;</t>
  </si>
  <si>
    <t>{X:-0.47490162 Y:-0.13370827 Z:0.83396554 W:-0.24716808}</t>
  </si>
  <si>
    <t>&lt;-0.008335842, 0.02166837, 0.008755032&gt;</t>
  </si>
  <si>
    <t>&lt;-0.053191997, 0.119072, 0.984052&gt;</t>
  </si>
  <si>
    <t>&lt;-32.347603, 9.164313, 63.820667&gt;</t>
  </si>
  <si>
    <t>09/29/2021 03:37:15</t>
  </si>
  <si>
    <t>&lt;0.02284841, 1.0304198, -2.55152&gt;</t>
  </si>
  <si>
    <t>{X:-0.47428784 Y:-0.13374887 Z:0.8341722 W:-0.24762677}</t>
  </si>
  <si>
    <t>&lt;-0.008335141, 0.018307067, 0.008754298&gt;</t>
  </si>
  <si>
    <t>&lt;-32.33208, 9.047851, 64.07933&gt;</t>
  </si>
  <si>
    <t>09/29/2021 03:37:16</t>
  </si>
  <si>
    <t>&lt;0.024241706, 1.0307584, -2.5500565&gt;</t>
  </si>
  <si>
    <t>{X:-0.4745031 Y:-0.13355881 Z:0.8340048 W:-0.24788088}</t>
  </si>
  <si>
    <t>&lt;-0.00741822, 0.01983257, 0.009058971&gt;</t>
  </si>
  <si>
    <t>&lt;-33.008465, 8.932281, 64.06786&gt;</t>
  </si>
  <si>
    <t>09/29/2021 03:37:17</t>
  </si>
  <si>
    <t>&lt;0.023396267, 1.0322407, -2.5498414&gt;</t>
  </si>
  <si>
    <t>{X:-0.4749994 Y:-0.13415445 Z:0.8335741 W:-0.24805729}</t>
  </si>
  <si>
    <t>&lt;-0.008639224, 0.021052532, 0.008447394&gt;</t>
  </si>
  <si>
    <t>&lt;-32.89437, 8.996625, 64.06429&gt;</t>
  </si>
  <si>
    <t>09/29/2021 03:37:18</t>
  </si>
  <si>
    <t>&lt;0.022731168, 1.0330006, -2.5518308&gt;</t>
  </si>
  <si>
    <t>{X:-0.47536597 Y:-0.13405722 Z:0.8335975 W:-0.24732779}</t>
  </si>
  <si>
    <t>&lt;-0.0065006493, 0.020134538, 0.0072250552&gt;</t>
  </si>
  <si>
    <t>&lt;-32.808697, 9.0817, 64.12583&gt;</t>
  </si>
  <si>
    <t>09/29/2021 03:37:19</t>
  </si>
  <si>
    <t>&lt;0.023219837, 1.0339048, -2.5532258&gt;</t>
  </si>
  <si>
    <t>{X:-0.47589496 Y:-0.13363841 Z:0.8335901 W:-0.24656117}</t>
  </si>
  <si>
    <t>&lt;-0.005889289, 0.020438258, 0.007529855&gt;</t>
  </si>
  <si>
    <t>&lt;-32.885757, 9.0937605, 64.233864&gt;</t>
  </si>
  <si>
    <t>09/29/2021 03:37:20</t>
  </si>
  <si>
    <t>&lt;0.028345922, 1.0336204, -2.5500731&gt;</t>
  </si>
  <si>
    <t>{X:-0.47619948 Y:-0.13221541 Z:0.83360887 W:-0.24667697}</t>
  </si>
  <si>
    <t>&lt;-0.005277981, 0.019520316, 0.009972477&gt;</t>
  </si>
  <si>
    <t>&lt;-32.824207, 9.058608, 64.05149&gt;</t>
  </si>
  <si>
    <t>09/29/2021 03:37:21</t>
  </si>
  <si>
    <t>&lt;0.029678773, 1.0336258, -2.5506496&gt;</t>
  </si>
  <si>
    <t>{X:-0.47640395 Y:-0.13152327 Z:0.83376646 W:-0.24611884}</t>
  </si>
  <si>
    <t>&lt;-0.005582944, 0.019518677, 0.00783379&gt;</t>
  </si>
  <si>
    <t>&lt;-0.053191997, 0.118584, 0.98502797&gt;</t>
  </si>
  <si>
    <t>&lt;-32.685368, 9.170486, 64.26959&gt;</t>
  </si>
  <si>
    <t>09/29/2021 03:37:22</t>
  </si>
  <si>
    <t>&lt;0.025181767, 1.0338513, -2.5537643&gt;</t>
  </si>
  <si>
    <t>{X:-0.4761502 Y:-0.13268548 Z:0.8337995 W:-0.24587369}</t>
  </si>
  <si>
    <t>&lt;-0.009247359, 0.019822448, 0.0066115037&gt;</t>
  </si>
  <si>
    <t>&lt;-32.596695, 9.125589, 64.17808&gt;</t>
  </si>
  <si>
    <t>09/29/2021 03:37:23</t>
  </si>
  <si>
    <t>&lt;0.026955757, 1.0337652, -2.5515912&gt;</t>
  </si>
  <si>
    <t>{X:-0.47618875 Y:-0.13245218 Z:0.8336699 W:-0.24636379}</t>
  </si>
  <si>
    <t>&lt;-0.00741414, 0.01920997, 0.009054206&gt;</t>
  </si>
  <si>
    <t>&lt;-32.581757, 9.218472, 64.135666&gt;</t>
  </si>
  <si>
    <t>09/29/2021 03:37:24</t>
  </si>
  <si>
    <t>&lt;0.026532037, 1.0353361, -2.5485477&gt;</t>
  </si>
  <si>
    <t>{X:-0.47658545 Y:-0.13355762 Z:0.8328971 W:-0.24761094}</t>
  </si>
  <si>
    <t>&lt;-0.010162179, 0.020735387, 0.009358853&gt;</t>
  </si>
  <si>
    <t>&lt;-32.609005, 9.270377, 64.02333&gt;</t>
  </si>
  <si>
    <t>09/29/2021 03:37:25</t>
  </si>
  <si>
    <t>&lt;0.029009936, 1.0321331, -2.546762&gt;</t>
  </si>
  <si>
    <t>{X:-0.47544572 Y:-0.13253237 Z:0.83359164 W:-0.24801512}</t>
  </si>
  <si>
    <t>&lt;-0.0064964425, 0.016457953, 0.00905266&gt;</t>
  </si>
  <si>
    <t>&lt;-32.474003, 9.390302, 63.997864&gt;</t>
  </si>
  <si>
    <t>09/29/2021 03:37:26</t>
  </si>
  <si>
    <t>&lt;0.029329589, 1.0319477, -2.5468287&gt;</t>
  </si>
  <si>
    <t>{X:-0.47541285 Y:-0.13235909 Z:0.8336645 W:-0.247926}</t>
  </si>
  <si>
    <t>&lt;-0.0071067107, 0.019510634, 0.008135676&gt;</t>
  </si>
  <si>
    <t>&lt;-32.4556, 9.419042, 63.943893&gt;</t>
  </si>
  <si>
    <t>09/29/2021 03:37:27</t>
  </si>
  <si>
    <t>&lt;0.032455005, 1.0307194, -2.5439355&gt;</t>
  </si>
  <si>
    <t>{X:-0.4751005 Y:-0.1315823 Z:0.8337987 W:-0.24848618}</t>
  </si>
  <si>
    <t>&lt;-0.006800706, 0.018592779, 0.009662027&gt;</t>
  </si>
  <si>
    <t>&lt;-32.32888, 9.447634, 64.08832&gt;</t>
  </si>
  <si>
    <t>09/29/2021 03:37:28</t>
  </si>
  <si>
    <t>&lt;0.033034608, 1.0307456, -2.5457065&gt;</t>
  </si>
  <si>
    <t>{X:-0.47529948 Y:-0.1309233 Z:0.83405024 W:-0.24760795}</t>
  </si>
  <si>
    <t>&lt;-0.0052731, 0.019507434, 0.0072179586&gt;</t>
  </si>
  <si>
    <t>&lt;-32.356304, 9.364107, 64.15346&gt;</t>
  </si>
  <si>
    <t>09/29/2021 03:37:29</t>
  </si>
  <si>
    <t>&lt;0.03809679, 1.0326011, -2.5400465&gt;</t>
  </si>
  <si>
    <t>{X:-0.4763263 Y:-0.13040559 Z:0.8332459 W:-0.2486143}</t>
  </si>
  <si>
    <t>&lt;-0.0071050986, 0.02164365, 0.010882238&gt;</t>
  </si>
  <si>
    <t>&lt;-32.479042, 9.465285, 64.02077&gt;</t>
  </si>
  <si>
    <t>09/29/2021 03:37:30</t>
  </si>
  <si>
    <t>&lt;0.044206534, 1.0334094, -2.534895&gt;</t>
  </si>
  <si>
    <t>{X:-0.4770866 Y:-0.12919709 Z:0.83281285 W:-0.24923739}</t>
  </si>
  <si>
    <t>&lt;-0.005577467, 0.020420201, 0.010575915&gt;</t>
  </si>
  <si>
    <t>&lt;-32.414833, 9.507029, 64.05461&gt;</t>
  </si>
  <si>
    <t>09/29/2021 03:37:31</t>
  </si>
  <si>
    <t>&lt;0.041693464, 1.0324892, -2.5378768&gt;</t>
  </si>
  <si>
    <t>{X:-0.4765862 Y:-0.12940897 Z:0.83323586 W:-0.24867038}</t>
  </si>
  <si>
    <t>&lt;-0.007104033, 0.018586043, 0.006604735&gt;</t>
  </si>
  <si>
    <t>&lt;-32.464268, 9.422823, 64.25249&gt;</t>
  </si>
  <si>
    <t>09/29/2021 03:37:33</t>
  </si>
  <si>
    <t>&lt;0.043895967, 1.0321218, -2.5364954&gt;</t>
  </si>
  <si>
    <t>{X:-0.476619 Y:-0.12877116 Z:0.83329177 W:-0.24875136}</t>
  </si>
  <si>
    <t>&lt;-0.0061872154, 0.019195296, 0.008742031&gt;</t>
  </si>
  <si>
    <t>&lt;-0.054656, 0.119316, 0.98454&gt;</t>
  </si>
  <si>
    <t>&lt;-32.548615, 9.506659, 64.37999&gt;</t>
  </si>
  <si>
    <t>09/29/2021 03:37:34</t>
  </si>
  <si>
    <t>&lt;0.043250788, 1.0328677, -2.5369816&gt;</t>
  </si>
  <si>
    <t>{X:-0.47687852 Y:-0.12902448 Z:0.833137 W:-0.24864101}</t>
  </si>
  <si>
    <t>&lt;-0.0074083228, 0.0201099, 0.007825073&gt;</t>
  </si>
  <si>
    <t>&lt;-32.610493, 9.327327, 64.367195&gt;</t>
  </si>
  <si>
    <t>09/29/2021 03:37:35</t>
  </si>
  <si>
    <t>&lt;0.044133723, 1.0299072, -2.535413&gt;</t>
  </si>
  <si>
    <t>{X:-0.4756632 Y:-0.12863107 Z:0.8336869 W:-0.24932884}</t>
  </si>
  <si>
    <t>&lt;-0.0077131074, 0.016748734, 0.009046044&gt;</t>
  </si>
  <si>
    <t>&lt;-32.402393, 9.463861, 64.435356&gt;</t>
  </si>
  <si>
    <t>09/29/2021 03:37:36</t>
  </si>
  <si>
    <t>&lt;0.04350298, 1.0301964, -2.5348375&gt;</t>
  </si>
  <si>
    <t>{X:-0.47566706 Y:-0.12906995 Z:0.83350724 W:-0.24969487}</t>
  </si>
  <si>
    <t>&lt;-0.008323273, 0.019801397, 0.008434471&gt;</t>
  </si>
  <si>
    <t>&lt;-32.493515, 9.393889, 64.47308&gt;</t>
  </si>
  <si>
    <t>09/29/2021 03:37:37</t>
  </si>
  <si>
    <t>&lt;0.041328575, 1.0309818, -2.536081&gt;</t>
  </si>
  <si>
    <t>{X:-0.47580102 Y:-0.12978603 Z:0.8333392 W:-0.24962899}</t>
  </si>
  <si>
    <t>&lt;-0.008322574, 0.020410549, 0.007517539&gt;</t>
  </si>
  <si>
    <t>&lt;-32.48801, 9.410711, 64.517265&gt;</t>
  </si>
  <si>
    <t>09/29/2021 03:37:38</t>
  </si>
  <si>
    <t>&lt;0.037829705, 1.032748, -2.540422&gt;</t>
  </si>
  <si>
    <t>{X:-0.4763784 Y:-0.13044697 Z:0.8332408 W:-0.24850948}</t>
  </si>
  <si>
    <t>&lt;-0.0071002464, 0.021325052, 0.005989872&gt;</t>
  </si>
  <si>
    <t>&lt;-0.053923998, 0.119316, 0.987468&gt;</t>
  </si>
  <si>
    <t>&lt;-32.37721, 9.267369, 64.32581&gt;</t>
  </si>
  <si>
    <t>09/29/2021 03:37:39</t>
  </si>
  <si>
    <t>&lt;0.036066733, 1.0335377, -2.544397&gt;</t>
  </si>
  <si>
    <t>{X:-0.47674605 Y:-0.13033909 Z:0.83343405 W:-0.2472096}</t>
  </si>
  <si>
    <t>&lt;-0.0055726147, 0.020101633, 0.005989369&gt;</t>
  </si>
  <si>
    <t>&lt;-32.361366, 9.393496, 64.06065&gt;</t>
  </si>
  <si>
    <t>09/29/2021 03:37:40</t>
  </si>
  <si>
    <t>&lt;0.0326292, 1.0350366, -2.5463808&gt;</t>
  </si>
  <si>
    <t>{X:-0.47707176 Y:-0.13149564 Z:0.8331034 W:-0.24708338}</t>
  </si>
  <si>
    <t>&lt;-0.008931623, 0.02101617, 0.0069050863&gt;</t>
  </si>
  <si>
    <t>&lt;-32.141495, 9.511196, 64.122925&gt;</t>
  </si>
  <si>
    <t>09/29/2021 03:37:41</t>
  </si>
  <si>
    <t>&lt;0.034537755, 1.0338762, -2.5435798&gt;</t>
  </si>
  <si>
    <t>{X:-0.47664344 Y:-0.1312157 Z:0.83315384 W:-0.24788761}</t>
  </si>
  <si>
    <t>&lt;-0.0077092443, 0.018571146, 0.009347763&gt;</t>
  </si>
  <si>
    <t>&lt;-32.150394, 9.605357, 64.20634&gt;</t>
  </si>
  <si>
    <t>09/29/2021 03:37:42</t>
  </si>
  <si>
    <t>&lt;0.031431656, 1.0322692, -2.5442238&gt;</t>
  </si>
  <si>
    <t>{X:-0.47563472 Y:-0.13214457 Z:0.833405 W:-0.24848655}</t>
  </si>
  <si>
    <t>&lt;-0.009846445, 0.017958771, 0.007819943&gt;</t>
  </si>
  <si>
    <t>&lt;-32.224716, 9.372685, 64.33747&gt;</t>
  </si>
  <si>
    <t>09/29/2021 03:37:43</t>
  </si>
  <si>
    <t>&lt;0.028772105, 1.0323, -2.5464697&gt;</t>
  </si>
  <si>
    <t>{X:-0.47546607 Y:-0.13272288 Z:0.83350044 W:-0.24818045}</t>
  </si>
  <si>
    <t>&lt;-0.008013176, 0.019484293, 0.0069030635&gt;</t>
  </si>
  <si>
    <t>&lt;-32.317772, 9.427348, 64.13158&gt;</t>
  </si>
  <si>
    <t>09/29/2021 03:37:44</t>
  </si>
  <si>
    <t>&lt;0.02537961, 1.0320259, -2.5499945&gt;</t>
  </si>
  <si>
    <t>{X:-0.47516626 Y:-0.1332635 Z:0.833776 W:-0.24753885}</t>
  </si>
  <si>
    <t>&lt;-0.0077070957, 0.01917725, 0.006291669&gt;</t>
  </si>
  <si>
    <t>&lt;-0.054168, 0.119316, 0.987224&gt;</t>
  </si>
  <si>
    <t>&lt;-32.42022, 9.392678, 64.302864&gt;</t>
  </si>
  <si>
    <t>09/29/2021 03:37:45</t>
  </si>
  <si>
    <t>&lt;0.028395824, 1.031076, -2.5467706&gt;</t>
  </si>
  <si>
    <t>{X:-0.47493154 Y:-0.13264805 Z:0.83379936 W:-0.24824026}</t>
  </si>
  <si>
    <t>&lt;-0.0070956345, 0.018564824, 0.009650616&gt;</t>
  </si>
  <si>
    <t>&lt;-0.053923998, 0.118828, 0.98429596&gt;</t>
  </si>
  <si>
    <t>&lt;-32.457375, 9.437742, 64.39789&gt;</t>
  </si>
  <si>
    <t>09/29/2021 03:37:46</t>
  </si>
  <si>
    <t>&lt;0.028429361, 1.0311621, -2.5448582&gt;</t>
  </si>
  <si>
    <t>{X:-0.47484443 Y:-0.13309944 Z:0.83354366 W:-0.24902266}</t>
  </si>
  <si>
    <t>&lt;-0.008927479, 0.019479483, 0.009038992&gt;</t>
  </si>
  <si>
    <t>&lt;-32.4927, 9.333794, 64.31431&gt;</t>
  </si>
  <si>
    <t>09/29/2021 03:37:47</t>
  </si>
  <si>
    <t>&lt;0.03038103, 1.0317786, -2.542841&gt;</t>
  </si>
  <si>
    <t>{X:-0.47520906 Y:-0.13284639 Z:0.833278 W:-0.24935122}</t>
  </si>
  <si>
    <t>&lt;-0.007094288, 0.019783258, 0.009038232&gt;</t>
  </si>
  <si>
    <t>&lt;-32.582558, 9.233835, 63.936646&gt;</t>
  </si>
  <si>
    <t>09/29/2021 03:37:48</t>
  </si>
  <si>
    <t>&lt;0.031647377, 1.0313106, -2.5406861&gt;</t>
  </si>
  <si>
    <t>{X:-0.47503012 Y:-0.1327689 Z:0.83320236 W:-0.24998531}</t>
  </si>
  <si>
    <t>&lt;-0.008009912, 0.019170783, 0.009342879&gt;</t>
  </si>
  <si>
    <t>&lt;-32.486446, 9.209868, 63.886517&gt;</t>
  </si>
  <si>
    <t>09/29/2021 03:37:49</t>
  </si>
  <si>
    <t>&lt;0.029160414, 1.0300581, -2.542908&gt;</t>
  </si>
  <si>
    <t>{X:-0.47434804 Y:-0.13311237 Z:0.83360696 W:-0.24974863}</t>
  </si>
  <si>
    <t>&lt;-0.008009238, 0.018252946, 0.007204242&gt;</t>
  </si>
  <si>
    <t>&lt;-32.459957, 9.106695, 63.857613&gt;</t>
  </si>
  <si>
    <t>09/29/2021 03:37:50</t>
  </si>
  <si>
    <t>&lt;0.027506482, 1.030681, -2.5466478&gt;</t>
  </si>
  <si>
    <t>{X:-0.47464922 Y:-0.1329963 Z:0.83381724 W:-0.24853325}</t>
  </si>
  <si>
    <t>&lt;-0.0058707166, 0.020083856, 0.0062874146&gt;</t>
  </si>
  <si>
    <t>&lt;-0.054656, 0.118095994, 0.98454&gt;</t>
  </si>
  <si>
    <t>&lt;-32.433167, 9.220157, 63.79529&gt;</t>
  </si>
  <si>
    <t>09/29/2021 03:37:51</t>
  </si>
  <si>
    <t>&lt;0.02442876, 1.0309684, -2.5492423&gt;</t>
  </si>
  <si>
    <t>{X:-0.47455916 Y:-0.13370125 Z:0.83386713 W:-0.2481598}</t>
  </si>
  <si>
    <t>&lt;-0.008313479, 0.019776765, 0.006897699&gt;</t>
  </si>
  <si>
    <t>&lt;-0.053191997, 0.120048, 0.98356396&gt;</t>
  </si>
  <si>
    <t>&lt;-32.624535, 9.238126, 64.05904&gt;</t>
  </si>
  <si>
    <t>09/29/2021 03:37:52</t>
  </si>
  <si>
    <t>&lt;0.02319347, 1.030954, -2.5511603&gt;</t>
  </si>
  <si>
    <t>{X:-0.47452837 Y:-0.13375938 Z:0.83402556 W:-0.24765418}</t>
  </si>
  <si>
    <t>&lt;-0.007091153, 0.019469693, 0.0072025284&gt;</t>
  </si>
  <si>
    <t>&lt;-32.637627, 9.2749, 63.99003&gt;</t>
  </si>
  <si>
    <t>09/29/2021 03:37:53</t>
  </si>
  <si>
    <t>&lt;0.024293244, 1.0305822, -2.5517132&gt;</t>
  </si>
  <si>
    <t>{X:-0.4745468 Y:-0.1331214 Z:0.83425456 W:-0.24719116}</t>
  </si>
  <si>
    <t>&lt;-0.0058689285, 0.019162655, 0.007812738&gt;</t>
  </si>
  <si>
    <t>&lt;-0.053923998, 0.118828, 0.98454&gt;</t>
  </si>
  <si>
    <t>&lt;-32.6369, 9.36032, 64.13922&gt;</t>
  </si>
  <si>
    <t>09/29/2021 03:37:54</t>
  </si>
  <si>
    <t>&lt;0.022963407, 1.0309627, -2.552129&gt;</t>
  </si>
  <si>
    <t>{X:-0.47456822 Y:-0.1336266 Z:0.8341281 W:-0.24730417}</t>
  </si>
  <si>
    <t>&lt;-0.008311691, 0.019771859, 0.007812083&gt;</t>
  </si>
  <si>
    <t>&lt;-32.485123, 9.305456, 64.03458&gt;</t>
  </si>
  <si>
    <t>09/29/2021 03:37:55</t>
  </si>
  <si>
    <t>&lt;0.025049971, 1.0319065, -2.5518818&gt;</t>
  </si>
  <si>
    <t>{X:-0.47520146 Y:-0.1329371 Z:0.83401537 W:-0.2468396}</t>
  </si>
  <si>
    <t>&lt;-0.00556233, 0.0200756, 0.008116834&gt;</t>
  </si>
  <si>
    <t>&lt;-32.475697, 9.255965, 64.02926&gt;</t>
  </si>
  <si>
    <t>09/29/2021 03:37:56</t>
  </si>
  <si>
    <t>&lt;0.026335718, 1.0326351, -2.5492713&gt;</t>
  </si>
  <si>
    <t>{X:-0.4754892 Y:-0.13311593 Z:0.83360744 W:-0.24756597}</t>
  </si>
  <si>
    <t>&lt;-0.008310525, 0.020073913, 0.009337779&gt;</t>
  </si>
  <si>
    <t>&lt;-32.49616, 9.244372, 64.07821&gt;</t>
  </si>
  <si>
    <t>09/29/2021 03:37:57</t>
  </si>
  <si>
    <t>&lt;0.022927618, 1.0330026, -2.5529053&gt;</t>
  </si>
  <si>
    <t>{X:-0.4754629 Y:-0.13372023 Z:0.833743 W:-0.24683322}</t>
  </si>
  <si>
    <t>&lt;-0.0076990128, 0.019766822, 0.006282922&gt;</t>
  </si>
  <si>
    <t>&lt;-32.501328, 9.218298, 64.03057&gt;</t>
  </si>
  <si>
    <t>09/29/2021 03:37:58</t>
  </si>
  <si>
    <t>&lt;0.019552866, 1.0321387, -2.5539463&gt;</t>
  </si>
  <si>
    <t>{X:-0.47475708 Y:-0.13476878 Z:0.833848 W:-0.2472665}</t>
  </si>
  <si>
    <t>&lt;-0.009836214, 0.018543534, 0.0075040236&gt;</t>
  </si>
  <si>
    <t>&lt;-32.544662, 9.303839, 63.558456&gt;</t>
  </si>
  <si>
    <t>09/29/2021 03:37:59</t>
  </si>
  <si>
    <t>&lt;0.016322605, 1.0330122, -2.5582268&gt;</t>
  </si>
  <si>
    <t>{X:-0.47501063 Y:-0.13521074 Z:0.83395255 W:-0.24618322}</t>
  </si>
  <si>
    <t>&lt;-0.0070867254, 0.020374417, 0.0059763566&gt;</t>
  </si>
  <si>
    <t>&lt;-32.46173, 9.170671, 63.645565&gt;</t>
  </si>
  <si>
    <t>09/29/2021 03:38:01</t>
  </si>
  <si>
    <t>&lt;0.019082857, 1.0316678, -2.5551286&gt;</t>
  </si>
  <si>
    <t>{X:-0.47458297 Y:-0.13462384 Z:0.834073 W:-0.24692053}</t>
  </si>
  <si>
    <t>&lt;-0.0073915366, 0.018234853, 0.00964074&gt;</t>
  </si>
  <si>
    <t>&lt;-32.456985, 9.226538, 63.667652&gt;</t>
  </si>
  <si>
    <t>09/29/2021 03:38:02</t>
  </si>
  <si>
    <t>&lt;0.022860311, 1.0306668, -2.5525775&gt;</t>
  </si>
  <si>
    <t>{X:-0.4744625 Y:-0.13352504 Z:0.834246 W:-0.24716419}</t>
  </si>
  <si>
    <t>&lt;-0.0058638807, 0.018538732, 0.009334523&gt;</t>
  </si>
  <si>
    <t>&lt;-32.53159, 9.3216305, 63.71052&gt;</t>
  </si>
  <si>
    <t>09/29/2021 03:38:03</t>
  </si>
  <si>
    <t>&lt;0.022494402, 1.0303721, -2.5520375&gt;</t>
  </si>
  <si>
    <t>{X:-0.47425872 Y:-0.13376771 Z:0.8342238 W:-0.24749868}</t>
  </si>
  <si>
    <t>&lt;-0.008306643, 0.019147988, 0.008417517&gt;</t>
  </si>
  <si>
    <t>&lt;-32.59127, 9.257705, 64.05562&gt;</t>
  </si>
  <si>
    <t>09/29/2021 03:38:04</t>
  </si>
  <si>
    <t>&lt;0.02611366, 1.0298995, -2.5514894&gt;</t>
  </si>
  <si>
    <t>{X:-0.47447327 Y:-0.13232669 Z:0.83450747 W:-0.24690512}</t>
  </si>
  <si>
    <t>&lt;-0.004335655, 0.01914638, 0.008416809&gt;</t>
  </si>
  <si>
    <t>&lt;-32.560616, 9.329763, 64.1189&gt;</t>
  </si>
  <si>
    <t>09/29/2021 03:38:05</t>
  </si>
  <si>
    <t>&lt;0.024124563, 1.0307194, -2.5539098&gt;</t>
  </si>
  <si>
    <t>{X:-0.474729 Y:-0.1326882 Z:0.83448213 W:-0.24630426}</t>
  </si>
  <si>
    <t>&lt;-0.00738936, 0.0203664, 0.0068890676&gt;</t>
  </si>
  <si>
    <t>&lt;-32.44649, 9.32581, 64.02112&gt;</t>
  </si>
  <si>
    <t>09/29/2021 03:38:06</t>
  </si>
  <si>
    <t>&lt;0.027433485, 1.0310738, -2.5498433&gt;</t>
  </si>
  <si>
    <t>{X:-0.475015 Y:-0.13231935 Z:0.8341167 W:-0.24718776}</t>
  </si>
  <si>
    <t>&lt;-0.0076941466, 0.020059276, 0.010247966&gt;</t>
  </si>
  <si>
    <t>&lt;-32.371994, 9.233048, 64.06329&gt;</t>
  </si>
  <si>
    <t>09/29/2021 03:38:07</t>
  </si>
  <si>
    <t>&lt;0.027518773, 1.030017, -2.5486584&gt;</t>
  </si>
  <si>
    <t>{X:-0.47450837 Y:-0.13242745 Z:0.8342229 W:-0.24774382}</t>
  </si>
  <si>
    <t>&lt;-0.008304315, 0.018530559, 0.00872007&gt;</t>
  </si>
  <si>
    <t>&lt;-32.312397, 9.3268385, 64.16144&gt;</t>
  </si>
  <si>
    <t>09/29/2021 03:38:08</t>
  </si>
  <si>
    <t>&lt;0.029168164, 1.0289932, -2.5492127&gt;</t>
  </si>
  <si>
    <t>{X:-0.4743241 Y:-0.13147427 Z:0.8346394 W:-0.24720076}</t>
  </si>
  <si>
    <t>&lt;-0.005249547, 0.018223591, 0.007803116&gt;</t>
  </si>
  <si>
    <t>&lt;-0.052947998, 0.119559996, 0.984784&gt;</t>
  </si>
  <si>
    <t>&lt;-32.253517, 9.205871, 64.04395&gt;</t>
  </si>
  <si>
    <t>09/29/2021 03:38:09</t>
  </si>
  <si>
    <t>&lt;0.0263277, 1.030791, -2.5521405&gt;</t>
  </si>
  <si>
    <t>{X:-0.47491303 Y:-0.13219836 Z:0.83439326 W:-0.24651399}</t>
  </si>
  <si>
    <t>&lt;-0.0076923613, 0.021276131, 0.0065808333&gt;</t>
  </si>
  <si>
    <t>&lt;-32.273613, 9.249097, 64.053566&gt;</t>
  </si>
  <si>
    <t>09/29/2021 03:38:10</t>
  </si>
  <si>
    <t>&lt;0.024689367, 1.0301718, -2.5522647&gt;</t>
  </si>
  <si>
    <t>{X:-0.47446197 Y:-0.13277231 Z:0.834445 W:-0.2468986}</t>
  </si>
  <si>
    <t>&lt;-0.008913343, 0.018831085, 0.008107316&gt;</t>
  </si>
  <si>
    <t>&lt;-0.05246, 0.119316, 0.984784&gt;</t>
  </si>
  <si>
    <t>&lt;-32.32329, 9.087678, 64.09766&gt;</t>
  </si>
  <si>
    <t>09/29/2021 03:38:11</t>
  </si>
  <si>
    <t>&lt;0.023244243, 1.0315009, -2.55301&gt;</t>
  </si>
  <si>
    <t>{X:-0.47488534 Y:-0.13336979 Z:0.83412945 W:-0.24682896}</t>
  </si>
  <si>
    <t>&lt;-0.00830178, 0.020967357, 0.0078012273&gt;</t>
  </si>
  <si>
    <t>&lt;-32.279034, 9.193743, 64.10493&gt;</t>
  </si>
  <si>
    <t>09/29/2021 03:38:12</t>
  </si>
  <si>
    <t>&lt;0.026146667, 1.0322382, -2.5502887&gt;</t>
  </si>
  <si>
    <t>{X:-0.47536883 Y:-0.13290137 Z:0.83381367 W:-0.24721754}</t>
  </si>
  <si>
    <t>&lt;-0.006774048, 0.02004937, 0.009327609&gt;</t>
  </si>
  <si>
    <t>&lt;-0.05246, 0.119316, 0.98697996&gt;</t>
  </si>
  <si>
    <t>&lt;-32.243626, 9.261794, 64.04354&gt;</t>
  </si>
  <si>
    <t>09/29/2021 03:38:13</t>
  </si>
  <si>
    <t>&lt;0.029387165, 1.0333756, -2.5465262&gt;</t>
  </si>
  <si>
    <t>{X:-0.47599205 Y:-0.13259389 Z:0.8332964 W:-0.24792619}</t>
  </si>
  <si>
    <t>&lt;-0.007384293, 0.0206585, 0.009937638&gt;</t>
  </si>
  <si>
    <t>&lt;-32.3049, 9.260236, 63.74523&gt;</t>
  </si>
  <si>
    <t>09/29/2021 03:38:14</t>
  </si>
  <si>
    <t>&lt;0.03178394, 1.0336168, -2.5476856&gt;</t>
  </si>
  <si>
    <t>{X:-0.47646487 Y:-0.13135062 Z:0.83354163 W:-0.24685347}</t>
  </si>
  <si>
    <t>&lt;-0.0040241964, 0.019740548, 0.007493548&gt;</t>
  </si>
  <si>
    <t>&lt;-32.26432, 9.281388, 63.769787&gt;</t>
  </si>
  <si>
    <t>09/29/2021 03:38:15</t>
  </si>
  <si>
    <t>&lt;0.031171635, 1.0336572, -2.5477192&gt;</t>
  </si>
  <si>
    <t>{X:-0.4764082 Y:-0.1316031 Z:0.8334961 W:-0.24698217}</t>
  </si>
  <si>
    <t>&lt;-0.007688741, 0.019128073, 0.0077983253&gt;</t>
  </si>
  <si>
    <t>&lt;-32.321457, 9.365511, 63.85943&gt;</t>
  </si>
  <si>
    <t>09/29/2021 03:38:16</t>
  </si>
  <si>
    <t>&lt;0.035074078, 1.0335343, -2.5437818&gt;</t>
  </si>
  <si>
    <t>{X:-0.4765815 Y:-0.13089895 Z:0.833294 W:-0.24770302}</t>
  </si>
  <si>
    <t>&lt;-0.006771874, 0.01943187, 0.009935519&gt;</t>
  </si>
  <si>
    <t>&lt;-0.054412, 0.119803995, 0.984052&gt;</t>
  </si>
  <si>
    <t>&lt;-32.266365, 9.449609, 63.959145&gt;</t>
  </si>
  <si>
    <t>09/29/2021 03:38:17</t>
  </si>
  <si>
    <t>&lt;0.031145016, 1.0322042, -2.5486305&gt;</t>
  </si>
  <si>
    <t>{X:-0.47586238 Y:-0.13120724 Z:0.83394694 W:-0.24672294}</t>
  </si>
  <si>
    <t>&lt;-0.007076712, 0.018208608, 0.005658984&gt;</t>
  </si>
  <si>
    <t>&lt;-32.289494, 9.404887, 64.09212&gt;</t>
  </si>
  <si>
    <t>09/29/2021 03:38:18</t>
  </si>
  <si>
    <t>&lt;0.033393044, 1.0317395, -2.54843&gt;</t>
  </si>
  <si>
    <t>{X:-0.47593367 Y:-0.13025662 Z:0.83417785 W:-0.24630821}</t>
  </si>
  <si>
    <t>&lt;-0.005243676, 0.019123305, 0.008101765&gt;</t>
  </si>
  <si>
    <t>&lt;-32.111996, 9.45311, 64.100494&gt;</t>
  </si>
  <si>
    <t>09/29/2021 03:38:19</t>
  </si>
  <si>
    <t>&lt;0.03115271, 1.031592, -2.5496235&gt;</t>
  </si>
  <si>
    <t>{X:-0.47567448 Y:-0.13088787 Z:0.8342131 W:-0.24635506}</t>
  </si>
  <si>
    <t>&lt;-0.008297304, 0.019121699, 0.007184863&gt;</t>
  </si>
  <si>
    <t>&lt;-31.958797, 9.564487, 63.958797&gt;</t>
  </si>
  <si>
    <t>09/29/2021 03:38:20</t>
  </si>
  <si>
    <t>&lt;0.03268212, 1.0325576, -2.549092&gt;</t>
  </si>
  <si>
    <t>{X:-0.47622854 Y:-0.13050266 Z:0.8340217 W:-0.24613683}</t>
  </si>
  <si>
    <t>&lt;-0.006158758, 0.020647123, 0.00810048&gt;</t>
  </si>
  <si>
    <t>&lt;-31.981838, 9.65919, 63.89864&gt;</t>
  </si>
  <si>
    <t>09/29/2021 03:38:21</t>
  </si>
  <si>
    <t>&lt;0.032443978, 1.0334742, -2.5499887&gt;</t>
  </si>
  <si>
    <t>{X:-0.47663784 Y:-0.13050811 Z:0.8339018 W:-0.2457474}</t>
  </si>
  <si>
    <t>&lt;-0.006769054, 0.020645387, 0.0074889846&gt;</t>
  </si>
  <si>
    <t>&lt;-31.98347, 9.544552, 64.09971&gt;</t>
  </si>
  <si>
    <t>09/29/2021 03:38:22</t>
  </si>
  <si>
    <t>&lt;0.030299474, 1.0327889, -2.5526721&gt;</t>
  </si>
  <si>
    <t>{X:-0.47626552 Y:-0.13067402 Z:0.83425176 W:-0.24519299}</t>
  </si>
  <si>
    <t>&lt;-0.0070738927, 0.018811211, 0.006572135&gt;</t>
  </si>
  <si>
    <t>&lt;-31.878376, 9.475242, 64.17377&gt;</t>
  </si>
  <si>
    <t>09/29/2021 03:38:23</t>
  </si>
  <si>
    <t>&lt;0.032548, 1.032188, -2.5498855&gt;</t>
  </si>
  <si>
    <t>{X:-0.4761106 Y:-0.13032134 Z:0.8341969 W:-0.2458668}</t>
  </si>
  <si>
    <t>&lt;-0.007378705, 0.019115042, 0.009320248&gt;</t>
  </si>
  <si>
    <t>&lt;-31.895102, 9.475794, 63.869015&gt;</t>
  </si>
  <si>
    <t>09/29/2021 03:38:24</t>
  </si>
  <si>
    <t>&lt;0.036869965, 1.03177, -2.5458221&gt;</t>
  </si>
  <si>
    <t>{X:-0.4762054 Y:-0.1294313 Z:0.83407515 W:-0.24656585}</t>
  </si>
  <si>
    <t>&lt;-0.0061564567, 0.018808026, 0.0096248705&gt;</t>
  </si>
  <si>
    <t>&lt;-31.992481, 9.616235, 63.678413&gt;</t>
  </si>
  <si>
    <t>09/29/2021 03:38:25</t>
  </si>
  <si>
    <t>&lt;0.040513117, 1.032801, -2.5416467&gt;</t>
  </si>
  <si>
    <t>{X:-0.47681242 Y:-0.12904398 Z:0.83355445 W:-0.2473554}</t>
  </si>
  <si>
    <t>&lt;-0.0070721605, 0.020638887, 0.009929469&gt;</t>
  </si>
  <si>
    <t>&lt;-32.053585, 9.526988, 63.595932&gt;</t>
  </si>
  <si>
    <t>09/29/2021 03:38:26</t>
  </si>
  <si>
    <t>&lt;0.041702516, 1.0336003, -2.5407176&gt;</t>
  </si>
  <si>
    <t>{X:-0.47723034 Y:-0.12887658 Z:0.83332974 W:-0.24739371}</t>
  </si>
  <si>
    <t>&lt;-0.0067661586, 0.020331748, 0.008401599&gt;</t>
  </si>
  <si>
    <t>&lt;-32.108067, 9.371591, 63.490746&gt;</t>
  </si>
  <si>
    <t>09/29/2021 03:38:27</t>
  </si>
  <si>
    <t>&lt;0.04377684, 1.0345906, -2.5383174&gt;</t>
  </si>
  <si>
    <t>{X:-0.477742 Y:-0.1287181 Z:0.8329352 W:-0.24781696}</t>
  </si>
  <si>
    <t>&lt;-0.0070709973, 0.020330038, 0.009011708&gt;</t>
  </si>
  <si>
    <t>&lt;-0.054412, 0.120536, 0.987468&gt;</t>
  </si>
  <si>
    <t>&lt;-32.090054, 9.4656725, 63.664196&gt;</t>
  </si>
  <si>
    <t>09/29/2021 03:38:28</t>
  </si>
  <si>
    <t>&lt;0.04603991, 1.0339717, -2.5358639&gt;</t>
  </si>
  <si>
    <t>{X:-0.47760934 Y:-0.12827827 Z:0.8329205 W:-0.24834958}</t>
  </si>
  <si>
    <t>&lt;-0.007070403, 0.019106701, 0.009316359&gt;</t>
  </si>
  <si>
    <t>&lt;-32.01404, 9.400938, 63.623756&gt;</t>
  </si>
  <si>
    <t>09/29/2021 03:38:30</t>
  </si>
  <si>
    <t>&lt;0.04851407, 1.0355531, -2.5348349&gt;</t>
  </si>
  <si>
    <t>{X:-0.47850347 Y:-0.12770794 Z:0.83258283 W:-0.24805443}</t>
  </si>
  <si>
    <t>&lt;-0.005542774, 0.02093754, 0.008399356&gt;</t>
  </si>
  <si>
    <t>&lt;-31.919634, 9.349151, 63.437405&gt;</t>
  </si>
  <si>
    <t>09/29/2021 03:38:31</t>
  </si>
  <si>
    <t>&lt;0.045994155, 1.0352571, -2.536864&gt;</t>
  </si>
  <si>
    <t>{X:-0.47819865 Y:-0.12823175 Z:0.8327422 W:-0.24783713}</t>
  </si>
  <si>
    <t>&lt;-0.007985564, 0.01940874, 0.0071770214&gt;</t>
  </si>
  <si>
    <t>&lt;-31.972908, 9.178921, 63.783924&gt;</t>
  </si>
  <si>
    <t>09/29/2021 03:38:32</t>
  </si>
  <si>
    <t>&lt;0.0453102, 1.0352964, -2.5364468&gt;</t>
  </si>
  <si>
    <t>{X:-0.47810328 Y:-0.1286216 Z:0.83263737 W:-0.24817114}</t>
  </si>
  <si>
    <t>&lt;-0.0082903, 0.019712519, 0.008398049&gt;</t>
  </si>
  <si>
    <t>&lt;-31.909126, 9.1603365, 63.91274&gt;</t>
  </si>
  <si>
    <t>09/29/2021 03:38:33</t>
  </si>
  <si>
    <t>&lt;0.044356465, 1.0354067, -2.5394714&gt;</t>
  </si>
  <si>
    <t>{X:-0.47822505 Y:-0.12831035 Z:0.8329249 W:-0.24713048}</t>
  </si>
  <si>
    <t>&lt;-0.0055409404, 0.01940545, 0.0065649003&gt;</t>
  </si>
  <si>
    <t>&lt;-31.9029, 9.15667, 64.07459&gt;</t>
  </si>
  <si>
    <t>09/29/2021 03:38:34</t>
  </si>
  <si>
    <t>&lt;0.044909365, 1.0355691, -2.5381145&gt;</t>
  </si>
  <si>
    <t>{X:-0.47827345 Y:-0.12842639 Z:0.8327546 W:-0.24754986}</t>
  </si>
  <si>
    <t>&lt;-0.007983731, 0.020014632, 0.009007607&gt;</t>
  </si>
  <si>
    <t>&lt;-32.07712, 9.013736, 64.06967&gt;</t>
  </si>
  <si>
    <t>09/29/2021 03:38:35</t>
  </si>
  <si>
    <t>&lt;0.044062447, 1.0370891, -2.5390694&gt;</t>
  </si>
  <si>
    <t>{X:-0.47885787 Y:-0.1287545 Z:0.8324633 W:-0.24722928}</t>
  </si>
  <si>
    <t>&lt;-0.007372246, 0.02123458, 0.0077852197&gt;</t>
  </si>
  <si>
    <t>&lt;-32.087696, 8.938589, 64.001335&gt;</t>
  </si>
  <si>
    <t>09/29/2021 03:38:36</t>
  </si>
  <si>
    <t>&lt;0.044049572, 1.0384499, -2.539609&gt;</t>
  </si>
  <si>
    <t>{X:-0.479453 Y:-0.1288129 Z:0.8322108 W:-0.2468953}</t>
  </si>
  <si>
    <t>&lt;-0.006760813, 0.020621981, 0.007784564&gt;</t>
  </si>
  <si>
    <t>&lt;-32.090557, 9.007272, 64.00827&gt;</t>
  </si>
  <si>
    <t>09/29/2021 03:38:37</t>
  </si>
  <si>
    <t>&lt;0.045832466, 1.0381142, -2.537503&gt;</t>
  </si>
  <si>
    <t>{X:-0.47939926 Y:-0.12853077 Z:0.8321438 W:-0.24737191}</t>
  </si>
  <si>
    <t>&lt;-0.0073710587, 0.019398618, 0.009310946&gt;</t>
  </si>
  <si>
    <t>&lt;-0.052947998, 0.120048, 0.983808&gt;</t>
  </si>
  <si>
    <t>&lt;-32.059246, 9.006217, 63.957817&gt;</t>
  </si>
  <si>
    <t>09/29/2021 03:38:38</t>
  </si>
  <si>
    <t>&lt;0.04759741, 1.0370775, -2.536862&gt;</t>
  </si>
  <si>
    <t>{X:-0.47914857 Y:-0.12781034 Z:0.8324198 W:-0.24730244}</t>
  </si>
  <si>
    <t>&lt;-0.0061488114, 0.018786173, 0.00869935&gt;</t>
  </si>
  <si>
    <t>&lt;-32.0846, 8.949373, 64.20026&gt;</t>
  </si>
  <si>
    <t>09/29/2021 03:38:39</t>
  </si>
  <si>
    <t>&lt;0.046638593, 1.0368594, -2.5378442&gt;</t>
  </si>
  <si>
    <t>{X:-0.47900286 Y:-0.12794468 Z:0.83253086 W:-0.24714132}</t>
  </si>
  <si>
    <t>&lt;-0.0073699225, 0.019395407, 0.007782396&gt;</t>
  </si>
  <si>
    <t>&lt;-0.054168, 0.118095994, 0.98429596&gt;</t>
  </si>
  <si>
    <t>&lt;-32.060078, 8.915098, 64.094604&gt;</t>
  </si>
  <si>
    <t>09/29/2021 03:38:40</t>
  </si>
  <si>
    <t>&lt;0.044034075, 1.0361291, -2.5418575&gt;</t>
  </si>
  <si>
    <t>{X:-0.4786367 Y:-0.12797049 Z:0.83302975 W:-0.2461543}</t>
  </si>
  <si>
    <t>&lt;-0.006453083, 0.018782962, 0.0062547065&gt;</t>
  </si>
  <si>
    <t>&lt;-32.163662, 9.033278, 64.113686&gt;</t>
  </si>
  <si>
    <t>09/29/2021 03:38:41</t>
  </si>
  <si>
    <t>&lt;0.044283364, 1.0353928, -2.5406265&gt;</t>
  </si>
  <si>
    <t>{X:-0.47828433 Y:-0.12806274 Z:0.833066 W:-0.24666801}</t>
  </si>
  <si>
    <t>&lt;-0.007979576, 0.018781383, 0.008697439&gt;</t>
  </si>
  <si>
    <t>&lt;-32.29693, 9.155823, 63.92455&gt;</t>
  </si>
  <si>
    <t>09/29/2021 03:38:42</t>
  </si>
  <si>
    <t>&lt;0.04492647, 1.0345607, -2.5400252&gt;</t>
  </si>
  <si>
    <t>{X:-0.47798136 Y:-0.12782714 Z:0.83322704 W:-0.2468333}</t>
  </si>
  <si>
    <t>&lt;-0.0070626843, 0.018779803, 0.008391302&gt;</t>
  </si>
  <si>
    <t>&lt;-32.257942, 9.253859, 63.87684&gt;</t>
  </si>
  <si>
    <t>09/29/2021 03:38:43</t>
  </si>
  <si>
    <t>&lt;0.046577416, 1.0369296, -2.5396163&gt;</t>
  </si>
  <si>
    <t>{X:-0.47913748 Y:-0.12755513 Z:0.83272916 W:-0.2464124}</t>
  </si>
  <si>
    <t>&lt;-0.0058404626, 0.021526892, 0.008085191&gt;</t>
  </si>
  <si>
    <t>&lt;-32.209953, 9.141887, 63.863873&gt;</t>
  </si>
  <si>
    <t>09/29/2021 03:38:44</t>
  </si>
  <si>
    <t>&lt;0.044806164, 1.0378808, -2.5407734&gt;</t>
  </si>
  <si>
    <t>{X:-0.47938606 Y:-0.12814271 Z:0.83253616 W:-0.24627635}</t>
  </si>
  <si>
    <t>&lt;-0.007977821, 0.020608857, 0.007473696&gt;</t>
  </si>
  <si>
    <t>&lt;-32.199562, 9.237109, 63.9151&gt;</t>
  </si>
  <si>
    <t>09/29/2021 03:38:45</t>
  </si>
  <si>
    <t>&lt;0.04450524, 1.0381477, -2.541294&gt;</t>
  </si>
  <si>
    <t>{X:-0.4794926 Y:-0.12817885 Z:0.8325186 W:-0.24610974}</t>
  </si>
  <si>
    <t>&lt;-0.0070609297, 0.019996312, 0.007778477&gt;</t>
  </si>
  <si>
    <t>&lt;-32.19685, 9.285288, 63.88608&gt;</t>
  </si>
  <si>
    <t>09/29/2021 03:38:46</t>
  </si>
  <si>
    <t>&lt;0.04493295, 1.0366116, -2.5413415&gt;</t>
  </si>
  <si>
    <t>{X:-0.47891384 Y:-0.1277841 Z:0.83291084 W:-0.24611418}</t>
  </si>
  <si>
    <t>&lt;-0.0067549287, 0.018162187, 0.008083232&gt;</t>
  </si>
  <si>
    <t>&lt;-32.25068, 9.3462305, 64.28007&gt;</t>
  </si>
  <si>
    <t>09/29/2021 03:38:47</t>
  </si>
  <si>
    <t>&lt;0.04133689, 1.0372889, -2.5442061&gt;</t>
  </si>
  <si>
    <t>{X:-0.47893527 Y:-0.12868592 Z:0.83287406 W:-0.24572682}</t>
  </si>
  <si>
    <t>&lt;-0.008281397, 0.020298515, 0.0065555163&gt;</t>
  </si>
  <si>
    <t>&lt;-32.405743, 9.327785, 64.147255&gt;</t>
  </si>
  <si>
    <t>09/29/2021 03:38:48</t>
  </si>
  <si>
    <t>&lt;0.042821832, 1.035861, -2.541333&gt;</t>
  </si>
  <si>
    <t>{X:-0.47834298 Y:-0.12856509 Z:0.83295 W:-0.24668476}</t>
  </si>
  <si>
    <t>&lt;-0.0082807, 0.018464364, 0.009609034&gt;</t>
  </si>
  <si>
    <t>&lt;-32.350594, 9.329827, 64.23981&gt;</t>
  </si>
  <si>
    <t>09/29/2021 03:38:49</t>
  </si>
  <si>
    <t>&lt;0.04365327, 1.0378554, -2.5388463&gt;</t>
  </si>
  <si>
    <t>{X:-0.4791094 Y:-0.12908095 Z:0.8322301 W:-0.24735677}</t>
  </si>
  <si>
    <t>&lt;-0.008585412, 0.021822289, 0.009302821&gt;</t>
  </si>
  <si>
    <t>&lt;-32.401676, 9.325862, 64.22704&gt;</t>
  </si>
  <si>
    <t>09/29/2021 03:38:50</t>
  </si>
  <si>
    <t>&lt;0.04483586, 1.0375909, -2.538493&gt;</t>
  </si>
  <si>
    <t>{X:-0.47912356 Y:-0.12863795 Z:0.83232456 W:-0.24724242}</t>
  </si>
  <si>
    <t>&lt;-0.006446841, 0.019377198, 0.008385818&gt;</t>
  </si>
  <si>
    <t>&lt;-32.481743, 9.13789, 64.219635&gt;</t>
  </si>
  <si>
    <t>09/29/2021 03:38:51</t>
  </si>
  <si>
    <t>&lt;0.04232279, 1.0358355, -2.5404658&gt;</t>
  </si>
  <si>
    <t>{X:-0.47821498 Y:-0.12897688 Z:0.8328168 W:-0.24716735}</t>
  </si>
  <si>
    <t>&lt;-0.007973334, 0.017848536, 0.0071634836&gt;</t>
  </si>
  <si>
    <t>&lt;-0.053923998, 0.118095994, 0.98551595&gt;</t>
  </si>
  <si>
    <t>&lt;-32.444996, 9.228312, 64.20811&gt;</t>
  </si>
  <si>
    <t>09/29/2021 03:38:52</t>
  </si>
  <si>
    <t>&lt;0.04352995, 1.0334274, -2.5415325&gt;</t>
  </si>
  <si>
    <t>{X:-0.47743678 Y:-0.1278974 Z:0.83358806 W:-0.24663208}</t>
  </si>
  <si>
    <t>&lt;-0.0052240025, 0.017236222, 0.0077736974&gt;</t>
  </si>
  <si>
    <t>&lt;-32.555595, 9.1102495, 64.10928&gt;</t>
  </si>
  <si>
    <t>09/29/2021 03:38:53</t>
  </si>
  <si>
    <t>&lt;0.047678955, 1.0332825, -2.5377882&gt;</t>
  </si>
  <si>
    <t>{X:-0.47765055 Y:-0.12704293 Z:0.83342385 W:-0.24721389}</t>
  </si>
  <si>
    <t>&lt;-0.006445191, 0.01967803, 0.010216301&gt;</t>
  </si>
  <si>
    <t>&lt;-32.526478, 9.038199, 64.22343&gt;</t>
  </si>
  <si>
    <t>09/29/2021 03:38:54</t>
  </si>
  <si>
    <t>&lt;0.051454723, 1.0338018, -2.5350304&gt;</t>
  </si>
  <si>
    <t>{X:-0.47815728 Y:-0.12619898 Z:0.83320117 W:-0.24741715}</t>
  </si>
  <si>
    <t>&lt;-0.0058338353, 0.02028719, 0.009604627&gt;</t>
  </si>
  <si>
    <t>&lt;-0.052947998, 0.118584, 0.98624796&gt;</t>
  </si>
  <si>
    <t>&lt;-32.351982, 9.08696, 64.25034&gt;</t>
  </si>
  <si>
    <t>09/29/2021 03:38:55</t>
  </si>
  <si>
    <t>&lt;0.054121222, 1.0329965, -2.5324917&gt;</t>
  </si>
  <si>
    <t>{X:-0.4779954 Y:-0.12558518 Z:0.8332416 W:-0.24790566}</t>
  </si>
  <si>
    <t>&lt;-0.006749566, 0.019063856, 0.009603819&gt;</t>
  </si>
  <si>
    <t>&lt;-0.052704, 0.119803995, 0.989176&gt;</t>
  </si>
  <si>
    <t>&lt;-32.285187, 9.120368, 64.27467&gt;</t>
  </si>
  <si>
    <t>09/29/2021 03:38:56</t>
  </si>
  <si>
    <t>&lt;0.05361357, 1.0319767, -2.5327392&gt;</t>
  </si>
  <si>
    <t>{X:-0.477527 Y:-0.12559822 Z:0.83347696 W:-0.24801075}</t>
  </si>
  <si>
    <t>&lt;-0.007359813, 0.018451441, 0.008075979&gt;</t>
  </si>
  <si>
    <t>&lt;-32.36615, 9.130295, 64.403336&gt;</t>
  </si>
  <si>
    <t>09/29/2021 03:38:57</t>
  </si>
  <si>
    <t>&lt;0.05084839, 1.0308809, -2.5350409&gt;</t>
  </si>
  <si>
    <t>{X:-0.47687656 Y:-0.1260524 Z:0.8338422 W:-0.2478038}</t>
  </si>
  <si>
    <t>&lt;-0.007970009, 0.018449891, 0.0071590766&gt;</t>
  </si>
  <si>
    <t>&lt;-32.34132, 9.149436, 64.68827&gt;</t>
  </si>
  <si>
    <t>09/29/2021 03:38:59</t>
  </si>
  <si>
    <t>&lt;0.047942743, 1.0287935, -2.5367744&gt;</t>
  </si>
  <si>
    <t>{X:-0.47576302 Y:-0.12656836 Z:0.83435726 W:-0.24794738}</t>
  </si>
  <si>
    <t>&lt;-0.008580154, 0.017532114, 0.0074638836&gt;</t>
  </si>
  <si>
    <t>&lt;-0.052704, 0.119072, 0.986004&gt;</t>
  </si>
  <si>
    <t>&lt;-32.483856, 9.187149, 64.795815&gt;</t>
  </si>
  <si>
    <t>09/29/2021 03:39:00</t>
  </si>
  <si>
    <t>&lt;0.047092594, 1.0278487, -2.53547&gt;</t>
  </si>
  <si>
    <t>{X:-0.47518384 Y:-0.1271053 Z:0.8343602 W:-0.2487723}</t>
  </si>
  <si>
    <t>&lt;-0.009190246, 0.01875227, 0.0089902915&gt;</t>
  </si>
  <si>
    <t>&lt;-32.469086, 9.150119, 64.37785&gt;</t>
  </si>
  <si>
    <t>09/29/2021 03:39:01</t>
  </si>
  <si>
    <t>&lt;0.04797871, 1.0265009, -2.5335681&gt;</t>
  </si>
  <si>
    <t>{X:-0.47461575 Y:-0.12700427 Z:0.8344913 W:-0.2494676}</t>
  </si>
  <si>
    <t>&lt;-0.0079678465, 0.01813988, 0.009294942&gt;</t>
  </si>
  <si>
    <t>&lt;-32.36767, 9.159695, 64.645485&gt;</t>
  </si>
  <si>
    <t>09/29/2021 03:39:02</t>
  </si>
  <si>
    <t>&lt;0.054296345, 1.0271306, -2.5285215&gt;</t>
  </si>
  <si>
    <t>{X:-0.4753462 Y:-0.12565361 Z:0.83411485 W:-0.25001937}</t>
  </si>
  <si>
    <t>&lt;-0.0052185142, 0.020276211, 0.010821195&gt;</t>
  </si>
  <si>
    <t>&lt;-32.364933, 9.1729555, 64.54039&gt;</t>
  </si>
  <si>
    <t>09/29/2021 03:39:03</t>
  </si>
  <si>
    <t>&lt;0.055427298, 1.0265305, -2.5248284&gt;</t>
  </si>
  <si>
    <t>{X:-0.4750078 Y:-0.12597647 Z:0.83386135 W:-0.25134203}</t>
  </si>
  <si>
    <t>&lt;-0.009188366, 0.019052878, 0.010209473&gt;</t>
  </si>
  <si>
    <t>&lt;-32.317947, 9.273165, 64.380714&gt;</t>
  </si>
  <si>
    <t>09/29/2021 03:39:04</t>
  </si>
  <si>
    <t>&lt;0.055093985, 1.026147, -2.5225458&gt;</t>
  </si>
  <si>
    <t>{X:-0.4746634 Y:-0.12660407 Z:0.8336411 W:-0.25240567}</t>
  </si>
  <si>
    <t>&lt;-0.009187594, 0.018745866, 0.009292394&gt;</t>
  </si>
  <si>
    <t>&lt;-0.054412, 0.119316, 0.986736&gt;</t>
  </si>
  <si>
    <t>&lt;-32.257957, 9.218932, 64.451775&gt;</t>
  </si>
  <si>
    <t>09/29/2021 03:39:05</t>
  </si>
  <si>
    <t>&lt;0.05118938, 1.0240794, -2.5260158&gt;</t>
  </si>
  <si>
    <t>{X:-0.4735371 Y:-0.12712325 Z:0.83430666 W:-0.2520611}</t>
  </si>
  <si>
    <t>&lt;-0.007965194, 0.01721726, 0.006542947&gt;</t>
  </si>
  <si>
    <t>&lt;-32.120365, 9.388346, 64.34622&gt;</t>
  </si>
  <si>
    <t>09/29/2021 03:39:06</t>
  </si>
  <si>
    <t>&lt;0.05174001, 1.0229852, -2.5230722&gt;</t>
  </si>
  <si>
    <t>{X:-0.47296712 Y:-0.12743877 Z:0.83422124 W:-0.2532517}</t>
  </si>
  <si>
    <t>&lt;-0.008880746, 0.018132031, 0.009596469&gt;</t>
  </si>
  <si>
    <t>&lt;-31.987892, 9.434277, 64.37378&gt;</t>
  </si>
  <si>
    <t>09/29/2021 03:39:07</t>
  </si>
  <si>
    <t>&lt;0.051655445, 1.0226364, -2.5229566&gt;</t>
  </si>
  <si>
    <t>{X:-0.47280487 Y:-0.12745304 Z:0.83428127 W:-0.25334972}</t>
  </si>
  <si>
    <t>&lt;-0.007352964, 0.019046731, 0.008374035&gt;</t>
  </si>
  <si>
    <t>&lt;-32.027515, 9.398221, 64.25582&gt;</t>
  </si>
  <si>
    <t>09/29/2021 03:39:08</t>
  </si>
  <si>
    <t>&lt;0.052732274, 1.0232058, -2.5214238&gt;</t>
  </si>
  <si>
    <t>{X:-0.47307897 Y:-0.1274454 Z:0.8340249 W:-0.2536856}</t>
  </si>
  <si>
    <t>&lt;-0.0073523466, 0.01996135, 0.008984145&gt;</t>
  </si>
  <si>
    <t>&lt;-31.868813, 9.492577, 64.34906&gt;</t>
  </si>
  <si>
    <t>09/29/2021 03:39:09</t>
  </si>
  <si>
    <t>&lt;0.051040363, 1.0217214, -2.523097&gt;</t>
  </si>
  <si>
    <t>{X:-0.47235763 Y:-0.12754957 Z:0.83446985 W:-0.25351435}</t>
  </si>
  <si>
    <t>&lt;-0.007351729, 0.017821826, 0.007456355&gt;</t>
  </si>
  <si>
    <t>&lt;-31.932251, 9.433661, 64.275246&gt;</t>
  </si>
  <si>
    <t>09/29/2021 03:39:10</t>
  </si>
  <si>
    <t>&lt;0.05158127, 1.0200895, -2.525493&gt;</t>
  </si>
  <si>
    <t>{X:-0.47190326 Y:-0.12653227 Z:0.8351815 W:-0.25252506}</t>
  </si>
  <si>
    <t>&lt;-0.004602449, 0.017820328, 0.007150322&gt;</t>
  </si>
  <si>
    <t>&lt;-31.859802, 9.420129, 64.241394&gt;</t>
  </si>
  <si>
    <t>09/29/2021 03:39:11</t>
  </si>
  <si>
    <t>&lt;0.050938774, 1.0183512, -2.524909&gt;</t>
  </si>
  <si>
    <t>{X:-0.4710658 Y:-0.12669773 Z:0.8354649 W:-0.2530672}</t>
  </si>
  <si>
    <t>&lt;-0.008266946, 0.01781883, 0.008676756&gt;</t>
  </si>
  <si>
    <t>&lt;-32.06504, 9.431704, 64.24792&gt;</t>
  </si>
  <si>
    <t>09/29/2021 03:39:12</t>
  </si>
  <si>
    <t>&lt;0.04957254, 1.0177096, -2.5255928&gt;</t>
  </si>
  <si>
    <t>{X:-0.4706705 Y:-0.1270189 Z:0.8356117 W:-0.25315753}</t>
  </si>
  <si>
    <t>&lt;-0.007960845, 0.01873355, 0.0080652125&gt;</t>
  </si>
  <si>
    <t>&lt;-32.010834, 9.244963, 64.157936&gt;</t>
  </si>
  <si>
    <t>09/29/2021 03:39:13</t>
  </si>
  <si>
    <t>&lt;0.051245663, 1.0172454, -2.5237265&gt;</t>
  </si>
  <si>
    <t>{X:-0.47057185 Y:-0.12669481 Z:0.8355875 W:-0.25358278}</t>
  </si>
  <si>
    <t>&lt;-0.0070439545, 0.018731974, 0.009286165&gt;</t>
  </si>
  <si>
    <t>&lt;-31.989866, 9.22997, 64.16995&gt;</t>
  </si>
  <si>
    <t>09/29/2021 03:39:14</t>
  </si>
  <si>
    <t>&lt;0.055413235, 1.0189365, -2.5211432&gt;</t>
  </si>
  <si>
    <t>{X:-0.4716369 Y:-0.12579788 Z:0.8351366 W:-0.2535357}</t>
  </si>
  <si>
    <t>&lt;-0.005210921, 0.020868253, 0.009590792&gt;</t>
  </si>
  <si>
    <t>&lt;-32.085094, 9.173176, 64.067566&gt;</t>
  </si>
  <si>
    <t>09/29/2021 03:39:15</t>
  </si>
  <si>
    <t>&lt;0.0561661, 1.0194035, -2.520899&gt;</t>
  </si>
  <si>
    <t>{X:-0.47190997 Y:-0.12560636 Z:0.83504635 W:-0.2534199}</t>
  </si>
  <si>
    <t>&lt;-0.0067375177, 0.019950274, 0.008673765&gt;</t>
  </si>
  <si>
    <t>&lt;-32.077274, 9.082941, 64.198456&gt;</t>
  </si>
  <si>
    <t>09/29/2021 03:39:16</t>
  </si>
  <si>
    <t>&lt;0.057006318, 1.0191063, -2.5211155&gt;</t>
  </si>
  <si>
    <t>{X:-0.47190708 Y:-0.1251629 Z:0.8351943 W:-0.2531569}</t>
  </si>
  <si>
    <t>&lt;-0.0061261375, 0.019032381, 0.008367628&gt;</t>
  </si>
  <si>
    <t>&lt;-0.053923998, 0.11834, 0.9882&gt;</t>
  </si>
  <si>
    <t>&lt;-32.04862, 9.010753, 64.09596&gt;</t>
  </si>
  <si>
    <t>09/29/2021 03:39:17</t>
  </si>
  <si>
    <t>&lt;0.056307554, 1.020782, -2.5227027&gt;</t>
  </si>
  <si>
    <t>{X:-0.4726107 Y:-0.1253138 Z:0.8349682 W:-0.25251487}</t>
  </si>
  <si>
    <t>&lt;-0.00643103, 0.020557813, 0.0074507035&gt;</t>
  </si>
  <si>
    <t>&lt;-32.770496, 9.076202, 64.19037&gt;</t>
  </si>
  <si>
    <t>09/29/2021 03:39:18</t>
  </si>
  <si>
    <t>&lt;0.052688815, 1.022239, -2.5255592&gt;</t>
  </si>
  <si>
    <t>{X:-0.4729363 Y:-0.12635142 Z:0.8347669 W:-0.25205317}</t>
  </si>
  <si>
    <t>&lt;-0.00826293, 0.020556085, 0.006839264&gt;</t>
  </si>
  <si>
    <t>&lt;-32.5528, 9.078162, 64.07269&gt;</t>
  </si>
  <si>
    <t>09/29/2021 03:39:19</t>
  </si>
  <si>
    <t>&lt;0.049303174, 1.0244119, -2.5271432&gt;</t>
  </si>
  <si>
    <t>{X:-0.47350863 Y:-0.12768896 Z:0.83425206 W:-0.25200933}</t>
  </si>
  <si>
    <t>&lt;-0.009178458, 0.021470584, 0.007449504&gt;</t>
  </si>
  <si>
    <t>&lt;-32.42344, 9.15813, 63.911354&gt;</t>
  </si>
  <si>
    <t>09/29/2021 03:39:20</t>
  </si>
  <si>
    <t>&lt;0.047858052, 1.0249176, -2.5283682&gt;</t>
  </si>
  <si>
    <t>{X:-0.4736142 Y:-0.12807116 Z:0.8341973 W:-0.25179794}</t>
  </si>
  <si>
    <t>&lt;-0.007650652, 0.01994174, 0.007754285&gt;</t>
  </si>
  <si>
    <t>&lt;-32.42075, 9.115704, 63.947483&gt;</t>
  </si>
  <si>
    <t>09/29/2021 03:39:21</t>
  </si>
  <si>
    <t>&lt;0.053118337, 1.0240679, -2.5242565&gt;</t>
  </si>
  <si>
    <t>{X:-0.47366387 Y:-0.12673369 Z:0.83420986 W:-0.25233927}</t>
  </si>
  <si>
    <t>&lt;-0.0055121607, 0.018718436, 0.010502296&gt;</t>
  </si>
  <si>
    <t>&lt;-0.054656, 0.118584, 0.98624796&gt;</t>
  </si>
  <si>
    <t>&lt;-32.2674, 9.109763, 63.872787&gt;</t>
  </si>
  <si>
    <t>09/29/2021 03:39:22</t>
  </si>
  <si>
    <t>&lt;0.049881294, 1.0211766, -2.528258&gt;</t>
  </si>
  <si>
    <t>{X:-0.47231403 Y:-0.12673923 Z:0.83517295 W:-0.2516797}</t>
  </si>
  <si>
    <t>&lt;-0.0070387325, 0.016579017, 0.006531123&gt;</t>
  </si>
  <si>
    <t>&lt;-0.053436, 0.11834, 0.98551595&gt;</t>
  </si>
  <si>
    <t>&lt;-32.37992, 9.093811, 64.17703&gt;</t>
  </si>
  <si>
    <t>09/29/2021 03:39:23</t>
  </si>
  <si>
    <t>&lt;0.048711777, 1.0211279, -2.527656&gt;</t>
  </si>
  <si>
    <t>{X:-0.47210827 Y:-0.12736303 Z:0.8350341 W:-0.25221133}</t>
  </si>
  <si>
    <t>&lt;-0.008870583, 0.019326285, 0.008668423&gt;</t>
  </si>
  <si>
    <t>&lt;-0.055388, 0.119803995, 0.986492&gt;</t>
  </si>
  <si>
    <t>&lt;-32.296337, 9.165049, 64.03683&gt;</t>
  </si>
  <si>
    <t>09/29/2021 03:39:24</t>
  </si>
  <si>
    <t>&lt;0.04988886, 1.0207167, -2.5274894&gt;</t>
  </si>
  <si>
    <t>{X:-0.4720759 Y:-0.12685432 Z:0.8351822 W:-0.2520376}</t>
  </si>
  <si>
    <t>&lt;-0.0061211754, 0.018713847, 0.008362286&gt;</t>
  </si>
  <si>
    <t>&lt;-32.27987, 9.194039, 64.12346&gt;</t>
  </si>
  <si>
    <t>09/29/2021 03:39:25</t>
  </si>
  <si>
    <t>&lt;0.049931627, 1.023032, -2.526394&gt;</t>
  </si>
  <si>
    <t>{X:-0.47296953 Y:-0.12741414 Z:0.8345151 W:-0.25228965}</t>
  </si>
  <si>
    <t>&lt;-0.007953102, 0.021155532, 0.008666988&gt;</t>
  </si>
  <si>
    <t>&lt;-0.055388, 0.120292, 0.98551595&gt;</t>
  </si>
  <si>
    <t>&lt;-32.216297, 9.144431, 64.34957&gt;</t>
  </si>
  <si>
    <t>09/29/2021 03:39:27</t>
  </si>
  <si>
    <t>&lt;0.05018536, 1.0224893, -2.5242088&gt;</t>
  </si>
  <si>
    <t>{X:-0.4726378 Y:-0.12774993 Z:0.8343798 W:-0.25318724}</t>
  </si>
  <si>
    <t>&lt;-0.008868655, 0.019015908, 0.00958248&gt;</t>
  </si>
  <si>
    <t>&lt;-32.22704, 9.177545, 64.23366&gt;</t>
  </si>
  <si>
    <t>09/29/2021 03:39:28</t>
  </si>
  <si>
    <t>&lt;0.050175857, 1.0227743, -2.5256228&gt;</t>
  </si>
  <si>
    <t>{X:-0.47284472 Y:-0.12745903 Z:0.8344925 W:-0.25257537}</t>
  </si>
  <si>
    <t>&lt;-0.0061192475, 0.019625124, 0.0077492334&gt;</t>
  </si>
  <si>
    <t>&lt;-32.14603, 9.080835, 64.12133&gt;</t>
  </si>
  <si>
    <t>09/29/2021 03:39:29</t>
  </si>
  <si>
    <t>&lt;0.05050828, 1.0249718, -2.5283213&gt;</t>
  </si>
  <si>
    <t>{X:-0.47396678 Y:-0.12698422 Z:0.83434796 W:-0.25118524}</t>
  </si>
  <si>
    <t>&lt;-0.0045916988, 0.021455918, 0.006832361&gt;</t>
  </si>
  <si>
    <t>&lt;-32.165226, 9.266668, 64.11826&gt;</t>
  </si>
  <si>
    <t>09/29/2021 03:39:30</t>
  </si>
  <si>
    <t>&lt;0.050699633, 1.0243243, -2.530306&gt;</t>
  </si>
  <si>
    <t>{X:-0.47384867 Y:-0.12634516 Z:0.83475816 W:-0.25036624}</t>
  </si>
  <si>
    <t>&lt;-0.0052021276, 0.018400043, 0.0071371943&gt;</t>
  </si>
  <si>
    <t>&lt;-0.053191997, 0.119559996, 0.984052&gt;</t>
  </si>
  <si>
    <t>&lt;-32.22538, 9.280934, 64.001015&gt;</t>
  </si>
  <si>
    <t>09/29/2021 03:39:31</t>
  </si>
  <si>
    <t>&lt;0.050523885, 1.0221431, -2.5321088&gt;</t>
  </si>
  <si>
    <t>{X:-0.47303766 Y:-0.12569329 Z:0.8354744 W:-0.24983846}</t>
  </si>
  <si>
    <t>&lt;-0.0058125034, 0.017176867, 0.0074420013&gt;</t>
  </si>
  <si>
    <t>&lt;-32.195103, 9.213947, 64.22081&gt;</t>
  </si>
  <si>
    <t>09/29/2021 03:39:32</t>
  </si>
  <si>
    <t>&lt;0.048791256, 1.0226905, -2.532455&gt;</t>
  </si>
  <si>
    <t>{X:-0.4730696 Y:-0.12640986 Z:0.8352825 W:-0.25005785}</t>
  </si>
  <si>
    <t>&lt;-0.008560678, 0.019924086, 0.008052189&gt;</t>
  </si>
  <si>
    <t>&lt;-32.086884, 9.216358, 64.127846&gt;</t>
  </si>
  <si>
    <t>09/29/2021 03:39:33</t>
  </si>
  <si>
    <t>&lt;0.04708213, 1.0199906, -2.5322268&gt;</t>
  </si>
  <si>
    <t>{X:-0.47172263 Y:-0.12680948 Z:0.8357666 W:-0.25078163}</t>
  </si>
  <si>
    <t>&lt;-0.0091707725, 0.016868338, 0.008662328&gt;</t>
  </si>
  <si>
    <t>&lt;-32.03951, 9.072686, 64.115074&gt;</t>
  </si>
  <si>
    <t>09/29/2021 03:39:34</t>
  </si>
  <si>
    <t>&lt;0.04690544, 1.0193394, -2.5323243&gt;</t>
  </si>
  <si>
    <t>{X:-0.47143683 Y:-0.12677163 Z:0.83591706 W:-0.2508366}</t>
  </si>
  <si>
    <t>&lt;-0.00733756, 0.018699363, 0.008356191&gt;</t>
  </si>
  <si>
    <t>&lt;-32.040806, 9.097749, 64.16646&gt;</t>
  </si>
  <si>
    <t>09/29/2021 03:39:35</t>
  </si>
  <si>
    <t>&lt;0.04656857, 1.01826, -2.5336905&gt;</t>
  </si>
  <si>
    <t>{X:-0.4710335 Y:-0.12644352 Z:0.8363147 W:-0.25043413}</t>
  </si>
  <si>
    <t>&lt;-0.006420723, 0.018392388, 0.0077446736&gt;</t>
  </si>
  <si>
    <t>&lt;-32.064243, 9.112199, 64.339165&gt;</t>
  </si>
  <si>
    <t>09/29/2021 03:39:36</t>
  </si>
  <si>
    <t>&lt;0.046225667, 1.019191, -2.5344288&gt;</t>
  </si>
  <si>
    <t>{X:-0.47142342 Y:-0.12653953 Z:0.8361717 W:-0.2501294}</t>
  </si>
  <si>
    <t>&lt;-0.007030998, 0.020528689, 0.008049428&gt;</t>
  </si>
  <si>
    <t>&lt;-31.965395, 9.101359, 64.33453&gt;</t>
  </si>
  <si>
    <t>09/29/2021 03:39:37</t>
  </si>
  <si>
    <t>&lt;0.044048294, 1.018196, -2.536891&gt;</t>
  </si>
  <si>
    <t>{X:-0.47089443 Y:-0.12673524 Z:0.83657 W:-0.24969438}</t>
  </si>
  <si>
    <t>&lt;-0.0073358137, 0.018389117, 0.00713253&gt;</t>
  </si>
  <si>
    <t>&lt;-32.037518, 9.159887, 64.403625&gt;</t>
  </si>
  <si>
    <t>09/29/2021 03:39:38</t>
  </si>
  <si>
    <t>&lt;0.045508526, 1.0187482, -2.535284&gt;</t>
  </si>
  <si>
    <t>{X:-0.4712042 Y:-0.12657769 Z:0.83633494 W:-0.24997719}</t>
  </si>
  <si>
    <t>&lt;-0.007029791, 0.019914605, 0.008964375&gt;</t>
  </si>
  <si>
    <t>&lt;-32.285614, 9.38591, 64.4533&gt;</t>
  </si>
  <si>
    <t>09/29/2021 03:39:39</t>
  </si>
  <si>
    <t>&lt;0.04615016, 1.0161816, -2.532823&gt;</t>
  </si>
  <si>
    <t>{X:-0.47006398 Y:-0.1265396 Z:0.83665586 W:-0.25106686}</t>
  </si>
  <si>
    <t>&lt;-0.008556236, 0.01685886, 0.009574434&gt;</t>
  </si>
  <si>
    <t>&lt;-32.24329, 9.353928, 64.45664&gt;</t>
  </si>
  <si>
    <t>09/29/2021 03:39:40</t>
  </si>
  <si>
    <t>&lt;0.046975628, 1.0176046, -2.5302794&gt;</t>
  </si>
  <si>
    <t>{X:-0.4705968 Y:-0.12698689 Z:0.8360624 W:-0.25181866}</t>
  </si>
  <si>
    <t>&lt;-0.00825011, 0.020216927, 0.009268224&gt;</t>
  </si>
  <si>
    <t>&lt;-32.332634, 9.384342, 64.87371&gt;</t>
  </si>
  <si>
    <t>09/29/2021 03:39:41</t>
  </si>
  <si>
    <t>&lt;0.047403812, 1.0182039, -2.5296&gt;</t>
  </si>
  <si>
    <t>{X:-0.47085595 Y:-0.12704994 Z:0.8358667 W:-0.25195217}</t>
  </si>
  <si>
    <t>&lt;-0.007333195, 0.019909818, 0.008656632&gt;</t>
  </si>
  <si>
    <t>&lt;-32.420906, 9.307874, 64.92177&gt;</t>
  </si>
  <si>
    <t>09/29/2021 03:39:42</t>
  </si>
  <si>
    <t>&lt;0.04381317, 1.020098, -2.5355196&gt;</t>
  </si>
  <si>
    <t>{X:-0.47156718 Y:-0.1274138 Z:0.8359464 W:-0.25016746}</t>
  </si>
  <si>
    <t>&lt;-0.0058055436, 0.021129772, 0.0052964278&gt;</t>
  </si>
  <si>
    <t>&lt;-32.519524, 9.157099, 64.88461&gt;</t>
  </si>
  <si>
    <t>09/29/2021 03:39:43</t>
  </si>
  <si>
    <t>&lt;0.042569153, 1.0202402, -2.536229&gt;</t>
  </si>
  <si>
    <t>{X:-0.47151574 Y:-0.12778576 Z:0.8359231 W:-0.25015277}</t>
  </si>
  <si>
    <t>&lt;-0.007942904, 0.019600965, 0.008044649&gt;</t>
  </si>
  <si>
    <t>&lt;-32.43602, 9.126079, 64.70929&gt;</t>
  </si>
  <si>
    <t>09/29/2021 03:39:44</t>
  </si>
  <si>
    <t>&lt;0.043146398, 1.0201974, -2.5351834&gt;</t>
  </si>
  <si>
    <t>{X:-0.4715035 Y:-0.12778516 Z:0.8358389 W:-0.25045702}</t>
  </si>
  <si>
    <t>&lt;-0.00763683, 0.019293908, 0.008960195&gt;</t>
  </si>
  <si>
    <t>&lt;-32.341217, 9.045263, 64.70903&gt;</t>
  </si>
  <si>
    <t>09/29/2021 03:39:45</t>
  </si>
  <si>
    <t>&lt;0.041910697, 1.0197343, -2.535773&gt;</t>
  </si>
  <si>
    <t>{X:-0.4711943 Y:-0.12810008 Z:0.8359403 W:-0.2505397}</t>
  </si>
  <si>
    <t>&lt;-0.007941594, 0.018681474, 0.008043222&gt;</t>
  </si>
  <si>
    <t>&lt;-32.259773, 9.08141, 64.82362&gt;</t>
  </si>
  <si>
    <t>09/29/2021 03:39:46</t>
  </si>
  <si>
    <t>&lt;0.042744715, 1.0172302, -2.536519&gt;</t>
  </si>
  <si>
    <t>{X:-0.47030702 Y:-0.12723757 Z:0.8366625 W:-0.25023535}</t>
  </si>
  <si>
    <t>&lt;-0.0058030784, 0.016847461, 0.008042548&gt;</t>
  </si>
  <si>
    <t>&lt;-32.306618, 9.171928, 64.5093&gt;</t>
  </si>
  <si>
    <t>09/29/2021 03:39:47</t>
  </si>
  <si>
    <t>&lt;0.043836273, 1.0144444, -2.5354643&gt;</t>
  </si>
  <si>
    <t>{X:-0.46921954 Y:-0.12665173 Z:0.8372385 W:-0.2506477}</t>
  </si>
  <si>
    <t>&lt;-0.007024219, 0.016540643, 0.008958094&gt;</t>
  </si>
  <si>
    <t>&lt;-32.114494, 9.160343, 64.23264&gt;</t>
  </si>
  <si>
    <t>09/29/2021 03:39:48</t>
  </si>
  <si>
    <t>&lt;0.04015087, 1.0148214, -2.5378904&gt;</t>
  </si>
  <si>
    <t>{X:-0.46906883 Y:-0.1276763 Z:0.8372217 W:-0.25046593}</t>
  </si>
  <si>
    <t>&lt;-0.00885607, 0.019593325, 0.007124897&gt;</t>
  </si>
  <si>
    <t>&lt;-32.067196, 9.061475, 64.29971&gt;</t>
  </si>
  <si>
    <t>09/29/2021 03:39:49</t>
  </si>
  <si>
    <t>&lt;0.03857213, 1.0158516, -2.5388873&gt;</t>
  </si>
  <si>
    <t>{X:-0.4693632 Y:-0.12824158 Z:0.8370091 W:-0.2503362}</t>
  </si>
  <si>
    <t>&lt;-0.007939106, 0.020202491, 0.007735111&gt;</t>
  </si>
  <si>
    <t>&lt;-31.900557, 9.15598, 64.34497&gt;</t>
  </si>
  <si>
    <t>09/29/2021 03:39:50</t>
  </si>
  <si>
    <t>&lt;0.04207909, 1.0132501, -2.5353491&gt;</t>
  </si>
  <si>
    <t>{X:-0.4684956 Y:-0.12725261 Z:0.83738565 W:-0.25120485}</t>
  </si>
  <si>
    <t>&lt;-0.0067168106, 0.016535908, 0.010177715&gt;</t>
  </si>
  <si>
    <t>&lt;-31.884846, 9.041184, 64.20758&gt;</t>
  </si>
  <si>
    <t>09/29/2021 03:39:51</t>
  </si>
  <si>
    <t>&lt;0.040678523, 1.0132802, -2.5373774&gt;</t>
  </si>
  <si>
    <t>{X:-0.46846145 Y:-0.1273681 Z:0.83754414 W:-0.25068134}</t>
  </si>
  <si>
    <t>&lt;-0.007021653, 0.01928318, 0.0074281953&gt;</t>
  </si>
  <si>
    <t>&lt;-32.034676, 9.005347, 64.16206&gt;</t>
  </si>
  <si>
    <t>09/29/2021 03:39:52</t>
  </si>
  <si>
    <t>&lt;0.040059786, 1.0111, -2.5366995&gt;</t>
  </si>
  <si>
    <t>{X:-0.46743375 Y:-0.1274919 Z:0.8379183 W:-0.25128567}</t>
  </si>
  <si>
    <t>&lt;-0.008548098, 0.017143711, 0.008954607&gt;</t>
  </si>
  <si>
    <t>&lt;-31.93054, 8.931878, 64.13965&gt;</t>
  </si>
  <si>
    <t>09/29/2021 03:39:53</t>
  </si>
  <si>
    <t>&lt;0.037319366, 1.0123804, -2.539093&gt;</t>
  </si>
  <si>
    <t>{X:-0.4677756 Y:-0.12825243 Z:0.8377506 W:-0.25082105}</t>
  </si>
  <si>
    <t>&lt;-0.007936565, 0.020196341, 0.00712141&gt;</t>
  </si>
  <si>
    <t>&lt;-31.869633, 8.934703, 64.28132&gt;</t>
  </si>
  <si>
    <t>09/29/2021 03:39:54</t>
  </si>
  <si>
    <t>&lt;0.039795063, 1.0109487, -2.5366147&gt;</t>
  </si>
  <si>
    <t>{X:-0.4673321 Y:-0.1276022 Z:0.8379253 W:-0.25139523}</t>
  </si>
  <si>
    <t>&lt;-0.0070196786, 0.017751388, 0.009869473&gt;</t>
  </si>
  <si>
    <t>&lt;-32.016907, 8.830563, 64.33025&gt;</t>
  </si>
  <si>
    <t>09/29/2021 03:39:56</t>
  </si>
  <si>
    <t>&lt;0.039919082, 1.0097964, -2.5365424&gt;</t>
  </si>
  <si>
    <t>{X:-0.4668636 Y:-0.12741166 Z:0.8381873 W:-0.2514892}</t>
  </si>
  <si>
    <t>&lt;-0.0073244954, 0.018055301, 0.008647017&gt;</t>
  </si>
  <si>
    <t>&lt;-32.000324, 8.88165, 64.1818&gt;</t>
  </si>
  <si>
    <t>09/29/2021 03:39:57</t>
  </si>
  <si>
    <t>&lt;0.040478326, 1.0082043, -2.5361624&gt;</t>
  </si>
  <si>
    <t>{X:-0.46624705 Y:-0.12705089 Z:0.838538 W:-0.25164604}</t>
  </si>
  <si>
    <t>&lt;-0.0070184735, 0.017442968, 0.008646291&gt;</t>
  </si>
  <si>
    <t>&lt;-32.07106, 9.04572, 64.17784&gt;</t>
  </si>
  <si>
    <t>09/29/2021 03:39:58</t>
  </si>
  <si>
    <t>&lt;0.038373984, 1.0079912, -2.5403037&gt;</t>
  </si>
  <si>
    <t>{X:-0.46615705 Y:-0.12693936 Z:0.83897287 W:-0.25041687}</t>
  </si>
  <si>
    <t>&lt;-0.0057962555, 0.01866313, 0.0062023066&gt;</t>
  </si>
  <si>
    <t>&lt;-0.053191997, 0.11834, 0.986004&gt;</t>
  </si>
  <si>
    <t>&lt;-32.015648, 8.997776, 64.085075&gt;</t>
  </si>
  <si>
    <t>09/29/2021 03:39:59</t>
  </si>
  <si>
    <t>&lt;0.039295476, 1.0073473, -2.5409346&gt;</t>
  </si>
  <si>
    <t>{X:-0.46604395 Y:-0.12631935 Z:0.83925694 W:-0.24998856}</t>
  </si>
  <si>
    <t>&lt;-0.0057957685, 0.01835616, 0.008034229&gt;</t>
  </si>
  <si>
    <t>&lt;-32.111317, 9.043421, 64.083664&gt;</t>
  </si>
  <si>
    <t>09/29/2021 03:40:00</t>
  </si>
  <si>
    <t>&lt;0.038874723, 1.0068504, -2.5398707&gt;</t>
  </si>
  <si>
    <t>{X:-0.46571687 Y:-0.12667707 Z:0.83921045 W:-0.25057256}</t>
  </si>
  <si>
    <t>&lt;-0.008543944, 0.01866002, 0.008949775&gt;</t>
  </si>
  <si>
    <t>&lt;-32.036655, 9.040737, 63.90893&gt;</t>
  </si>
  <si>
    <t>09/29/2021 03:40:01</t>
  </si>
  <si>
    <t>&lt;0.04226219, 1.0047195, -2.539067&gt;</t>
  </si>
  <si>
    <t>{X:-0.4652021 Y:-0.12515554 Z:0.8398078 W:-0.250292}</t>
  </si>
  <si>
    <t>&lt;-0.0045729354, 0.017131422, 0.008949023&gt;</t>
  </si>
  <si>
    <t>&lt;-31.993725, 8.99939, 64.03235&gt;</t>
  </si>
  <si>
    <t>09/29/2021 03:40:02</t>
  </si>
  <si>
    <t>&lt;0.042541657, 1.0058879, -2.5365555&gt;</t>
  </si>
  <si>
    <t>{X:-0.4655665 Y:-0.12578051 Z:0.839245 W:-0.25118718}</t>
  </si>
  <si>
    <t>&lt;-0.009153656, 0.020489458, 0.009864489&gt;</t>
  </si>
  <si>
    <t>&lt;-31.976181, 8.865512, 64.05828&gt;</t>
  </si>
  <si>
    <t>09/29/2021 03:40:03</t>
  </si>
  <si>
    <t>&lt;0.039940335, 1.0061182, -2.541418&gt;</t>
  </si>
  <si>
    <t>{X:-0.46564257 Y:-0.1257713 Z:0.839638 W:-0.24973325}</t>
  </si>
  <si>
    <t>&lt;-0.0057934094, 0.019266106, 0.0058933683&gt;</t>
  </si>
  <si>
    <t>&lt;-0.055388, 0.120048, 0.984052&gt;</t>
  </si>
  <si>
    <t>&lt;-31.838945, 9.016009, 64.028625&gt;</t>
  </si>
  <si>
    <t>09/29/2021 03:40:04</t>
  </si>
  <si>
    <t>&lt;0.03996291, 1.0065287, -2.5390768&gt;</t>
  </si>
  <si>
    <t>{X:-0.46566898 Y:-0.12636204 Z:0.839253 W:-0.25067785}</t>
  </si>
  <si>
    <t>&lt;-0.009152399, 0.0195699, 0.009557756&gt;</t>
  </si>
  <si>
    <t>&lt;-31.740356, 9.108408, 64.0749&gt;</t>
  </si>
  <si>
    <t>09/29/2021 03:40:05</t>
  </si>
  <si>
    <t>&lt;0.040065758, 1.0057352, -2.5393891&gt;</t>
  </si>
  <si>
    <t>{X:-0.46537086 Y:-0.12613945 Z:0.83947915 W:-0.2505862}</t>
  </si>
  <si>
    <t>&lt;-0.0067083747, 0.018041216, 0.008029919&gt;</t>
  </si>
  <si>
    <t>&lt;-31.667086, 9.221526, 64.215515&gt;</t>
  </si>
  <si>
    <t>09/29/2021 03:40:06</t>
  </si>
  <si>
    <t>&lt;0.04039242, 1.0047677, -2.5409741&gt;</t>
  </si>
  <si>
    <t>{X:-0.46510795 Y:-0.12550357 Z:0.83991814 W:-0.24992196}</t>
  </si>
  <si>
    <t>&lt;-0.0054861833, 0.0180397, 0.0074184313&gt;</t>
  </si>
  <si>
    <t>&lt;-31.653269, 9.284021, 64.09561&gt;</t>
  </si>
  <si>
    <t>09/29/2021 03:40:07</t>
  </si>
  <si>
    <t>&lt;0.041522834, 1.0056154, -2.539264&gt;</t>
  </si>
  <si>
    <t>{X:-0.46549544 Y:-0.12554087 Z:0.8395825 W:-0.2503094}</t>
  </si>
  <si>
    <t>&lt;-0.007318164, 0.019870628, 0.008944843&gt;</t>
  </si>
  <si>
    <t>&lt;-31.580616, 9.3900175, 63.96329&gt;</t>
  </si>
  <si>
    <t>09/29/2021 03:40:08</t>
  </si>
  <si>
    <t>&lt;0.04201089, 1.0051852, -2.5385265&gt;</t>
  </si>
  <si>
    <t>{X:-0.46533096 Y:-0.12544958 Z:0.83961856 W:-0.2505399}</t>
  </si>
  <si>
    <t>&lt;-0.0070121423, 0.018341925, 0.008333277&gt;</t>
  </si>
  <si>
    <t>&lt;-31.662493, 9.446815, 63.952633&gt;</t>
  </si>
  <si>
    <t>09/29/2021 03:40:09</t>
  </si>
  <si>
    <t>&lt;0.041612063, 1.0062207, -2.538703&gt;</t>
  </si>
  <si>
    <t>{X:-0.46572363 Y:-0.12571557 Z:0.8393802 W:-0.25047553}</t>
  </si>
  <si>
    <t>&lt;-0.00731696, 0.020172827, 0.00802717&gt;</t>
  </si>
  <si>
    <t>&lt;-31.599194, 9.385852, 63.792908&gt;</t>
  </si>
  <si>
    <t>09/29/2021 03:40:10</t>
  </si>
  <si>
    <t>&lt;0.041495465, 1.0073433, -2.538918&gt;</t>
  </si>
  <si>
    <t>{X:-0.46619025 Y:-0.12586571 Z:0.8391444 W:-0.25032243}</t>
  </si>
  <si>
    <t>&lt;-0.007010938, 0.020171132, 0.008026496&gt;</t>
  </si>
  <si>
    <t>&lt;-31.626955, 9.297881, 63.995525&gt;</t>
  </si>
  <si>
    <t>09/29/2021 03:40:11</t>
  </si>
  <si>
    <t>&lt;0.04303853, 1.0061651, -2.5394921&gt;</t>
  </si>
  <si>
    <t>{X:-0.46592832 Y:-0.12492554 Z:0.83958095 W:-0.24981654}</t>
  </si>
  <si>
    <t>&lt;-0.0051779076, 0.018031582, 0.008025821&gt;</t>
  </si>
  <si>
    <t>&lt;-31.665964, 9.272305, 63.88322&gt;</t>
  </si>
  <si>
    <t>09/29/2021 03:40:12</t>
  </si>
  <si>
    <t>&lt;0.042519197, 1.0077406, -2.538042&gt;</t>
  </si>
  <si>
    <t>{X:-0.46642888 Y:-0.12569405 Z:0.83900857 W:-0.25041923}</t>
  </si>
  <si>
    <t>&lt;-0.008842356, 0.020778734, 0.008941367&gt;</t>
  </si>
  <si>
    <t>&lt;-31.837172, 9.285443, 64.17978&gt;</t>
  </si>
  <si>
    <t>09/29/2021 03:40:13</t>
  </si>
  <si>
    <t>&lt;0.04422368, 1.0055912, -2.5368552&gt;</t>
  </si>
  <si>
    <t>{X:-0.46567273 Y:-0.124964625 Z:0.8394555 W:-0.25069374}</t>
  </si>
  <si>
    <t>&lt;-0.0063983575, 0.017112102, 0.008940615&gt;</t>
  </si>
  <si>
    <t>&lt;-0.054899998, 0.117851995, 0.98551595&gt;</t>
  </si>
  <si>
    <t>&lt;-31.744537, 9.295955, 64.19302&gt;</t>
  </si>
  <si>
    <t>09/29/2021 03:40:14</t>
  </si>
  <si>
    <t>&lt;0.045708947, 1.0049257, -2.5355465&gt;</t>
  </si>
  <si>
    <t>{X:-0.46550027 Y:-0.12455552 Z:0.83953494 W:-0.2509513}</t>
  </si>
  <si>
    <t>&lt;-0.0067032264, 0.018332291, 0.008939862&gt;</t>
  </si>
  <si>
    <t>&lt;-31.74883, 9.237164, 64.11122&gt;</t>
  </si>
  <si>
    <t>09/29/2021 03:40:15</t>
  </si>
  <si>
    <t>&lt;0.049433846, 1.0046968, -2.5310802&gt;</t>
  </si>
  <si>
    <t>{X:-0.46559572 Y:-0.12400046 Z:0.83925676 W:-0.2519774}</t>
  </si>
  <si>
    <t>&lt;-0.0070080706, 0.018636156, 0.010466145&gt;</t>
  </si>
  <si>
    <t>&lt;-31.785866, 9.229331, 64.06538&gt;</t>
  </si>
  <si>
    <t>09/29/2021 03:40:16</t>
  </si>
  <si>
    <t>&lt;0.050453097, 1.0043068, -2.528927&gt;</t>
  </si>
  <si>
    <t>{X:-0.46542865 Y:-0.12402036 Z:0.8391364 W:-0.25267604}</t>
  </si>
  <si>
    <t>&lt;-0.007923702, 0.018940002, 0.009549046&gt;</t>
  </si>
  <si>
    <t>&lt;-31.854692, 9.279065, 63.978302&gt;</t>
  </si>
  <si>
    <t>09/29/2021 03:40:17</t>
  </si>
  <si>
    <t>&lt;0.051399793, 1.0055287, -2.5271358&gt;</t>
  </si>
  <si>
    <t>{X:-0.4659451 Y:-0.124209076 Z:0.83869255 W:-0.25310516}</t>
  </si>
  <si>
    <t>&lt;-0.00761763, 0.020465441, 0.009242836&gt;</t>
  </si>
  <si>
    <t>&lt;-32.021755, 9.268452, 63.90864&gt;</t>
  </si>
  <si>
    <t>09/29/2021 03:40:18</t>
  </si>
  <si>
    <t>&lt;0.05109372, 1.0040523, -2.527945&gt;</t>
  </si>
  <si>
    <t>{X:-0.46534285 Y:-0.123944916 Z:0.83910954 W:-0.25296015}</t>
  </si>
  <si>
    <t>&lt;-0.0067007686, 0.01771506, 0.008020431&gt;</t>
  </si>
  <si>
    <t>&lt;-32.021004, 9.299161, 64.23651&gt;</t>
  </si>
  <si>
    <t>09/29/2021 03:40:19</t>
  </si>
  <si>
    <t>&lt;0.051076632, 1.0044123, -2.5272014&gt;</t>
  </si>
  <si>
    <t>{X:-0.46544418 Y:-0.12417488 Z:0.83893317 W:-0.25324613}</t>
  </si>
  <si>
    <t>&lt;-0.007616427, 0.019240603, 0.00863057&gt;</t>
  </si>
  <si>
    <t>&lt;-31.897203, 9.273329, 64.05641&gt;</t>
  </si>
  <si>
    <t>09/29/2021 03:40:20</t>
  </si>
  <si>
    <t>&lt;0.050407674, 1.0060581, -2.527712&gt;</t>
  </si>
  <si>
    <t>{X:-0.46607548 Y:-0.12456399 Z:0.8385839 W:-0.25305045}</t>
  </si>
  <si>
    <t>&lt;-0.0073103793, 0.020766027, 0.00801903&gt;</t>
  </si>
  <si>
    <t>&lt;-31.960564, 9.241463, 63.73033&gt;</t>
  </si>
  <si>
    <t>09/29/2021 03:40:21</t>
  </si>
  <si>
    <t>&lt;0.04844322, 1.00538, -2.5300875&gt;</t>
  </si>
  <si>
    <t>{X:-0.4656933 Y:-0.12474114 Z:0.8389152 W:-0.2525682}</t>
  </si>
  <si>
    <t>&lt;-0.0070043583, 0.018321026, 0.0071021356&gt;</t>
  </si>
  <si>
    <t>&lt;-32.06165, 9.26077, 64.004265&gt;</t>
  </si>
  <si>
    <t>09/29/2021 03:40:22</t>
  </si>
  <si>
    <t>&lt;0.04765246, 1.0041907, -2.530703&gt;</t>
  </si>
  <si>
    <t>{X:-0.46513706 Y:-0.1247663 Z:0.8392128 W:-0.2525919}</t>
  </si>
  <si>
    <t>&lt;-0.007309176, 0.017708674, 0.00801776&gt;</t>
  </si>
  <si>
    <t>&lt;-32.04732, 9.203416, 63.937813&gt;</t>
  </si>
  <si>
    <t>09/29/2021 03:40:23</t>
  </si>
  <si>
    <t>&lt;0.046387486, 1.0042077, -2.5319395&gt;</t>
  </si>
  <si>
    <t>{X:-0.46506163 Y:-0.12501189 Z:0.8392861 W:-0.25236586}</t>
  </si>
  <si>
    <t>&lt;-0.0073085614, 0.018928815, 0.0077116787&gt;</t>
  </si>
  <si>
    <t>&lt;-32.181458, 9.135133, 63.96585&gt;</t>
  </si>
  <si>
    <t>09/29/2021 03:40:25</t>
  </si>
  <si>
    <t>&lt;0.047758527, 1.002552, -2.5315676&gt;</t>
  </si>
  <si>
    <t>{X:-0.4645221 Y:-0.124295995 Z:0.83969915 W:-0.25233904}</t>
  </si>
  <si>
    <t>&lt;-0.0060863197, 0.017400183, 0.008627251&gt;</t>
  </si>
  <si>
    <t>&lt;-32.215965, 9.209307, 63.92668&gt;</t>
  </si>
  <si>
    <t>09/29/2021 03:40:26</t>
  </si>
  <si>
    <t>&lt;0.04837428, 1.0018482, -2.5295017&gt;</t>
  </si>
  <si>
    <t>{X:-0.46417835 Y:-0.12442057 Z:0.8396354 W:-0.25312158}</t>
  </si>
  <si>
    <t>&lt;-0.008223657, 0.018314946, 0.0095427465&gt;</t>
  </si>
  <si>
    <t>&lt;-32.305172, 9.078245, 64.04935&gt;</t>
  </si>
  <si>
    <t>09/29/2021 03:40:27</t>
  </si>
  <si>
    <t>&lt;0.053591173, 1.0015011, -2.5253785&gt;</t>
  </si>
  <si>
    <t>{X:-0.46443966 Y:-0.1231397 Z:0.83951414 W:-0.25367013}</t>
  </si>
  <si>
    <t>&lt;-0.0054743034, 0.018924221, 0.0107635725&gt;</t>
  </si>
  <si>
    <t>&lt;-32.230938, 9.113397, 64.321075&gt;</t>
  </si>
  <si>
    <t>09/29/2021 03:40:28</t>
  </si>
  <si>
    <t>&lt;0.0568546, 0.9993796, -2.5220628&gt;</t>
  </si>
  <si>
    <t>{X:-0.46376878 Y:-0.12224283 Z:0.8397697 W:-0.25448397}</t>
  </si>
  <si>
    <t>&lt;-0.0066954712, 0.017090186, 0.0104572605&gt;</t>
  </si>
  <si>
    <t>&lt;-32.27235, 9.057517, 64.15206&gt;</t>
  </si>
  <si>
    <t>09/29/2021 03:40:29</t>
  </si>
  <si>
    <t>&lt;0.056282986, 0.9983581, -2.5210066&gt;</t>
  </si>
  <si>
    <t>{X:-0.46320656 Y:-0.1225843 Z:0.8398292 W:-0.25514665}</t>
  </si>
  <si>
    <t>&lt;-0.008527352, 0.018004969, 0.009234756&gt;</t>
  </si>
  <si>
    <t>&lt;-32.26628, 8.973614, 64.45645&gt;</t>
  </si>
  <si>
    <t>09/29/2021 03:40:30</t>
  </si>
  <si>
    <t>&lt;0.05313205, 0.9975369, -2.5233917&gt;</t>
  </si>
  <si>
    <t>{X:-0.4626097 Y:-0.12324061 Z:0.8401238 W:-0.2549434}</t>
  </si>
  <si>
    <t>&lt;-0.008221228, 0.018003456, 0.007401537&gt;</t>
  </si>
  <si>
    <t>&lt;-32.183025, 8.973691, 64.48156&gt;</t>
  </si>
  <si>
    <t>09/29/2021 03:40:31</t>
  </si>
  <si>
    <t>&lt;0.052741993, 0.99982613, -2.522482&gt;</t>
  </si>
  <si>
    <t>{X:-0.46345618 Y:-0.123934686 Z:0.8394698 W:-0.25522366}</t>
  </si>
  <si>
    <t>&lt;-0.008220537, 0.021056015, 0.0089279525&gt;</t>
  </si>
  <si>
    <t>&lt;-32.20602, 9.007353, 64.37005&gt;</t>
  </si>
  <si>
    <t>09/29/2021 03:40:32</t>
  </si>
  <si>
    <t>&lt;0.049465384, 0.9997518, -2.526814&gt;</t>
  </si>
  <si>
    <t>{X:-0.46327677 Y:-0.12429626 Z:0.83983487 W:-0.25417027}</t>
  </si>
  <si>
    <t>&lt;-0.0066928104, 0.018610988, 0.0061785392&gt;</t>
  </si>
  <si>
    <t>&lt;-32.252415, 9.224682, 64.63924&gt;</t>
  </si>
  <si>
    <t>09/29/2021 03:40:33</t>
  </si>
  <si>
    <t>&lt;0.047662392, 0.9996973, -2.528432&gt;</t>
  </si>
  <si>
    <t>{X:-0.46312588 Y:-0.124671146 Z:0.8399403 W:-0.25391275}</t>
  </si>
  <si>
    <t>&lt;-0.0076084686, 0.018914834, 0.007705055&gt;</t>
  </si>
  <si>
    <t>&lt;-32.27833, 9.135345, 64.77339&gt;</t>
  </si>
  <si>
    <t>09/29/2021 03:40:34</t>
  </si>
  <si>
    <t>&lt;0.046335086, 0.9995522, -2.5296779&gt;</t>
  </si>
  <si>
    <t>{X:-0.46297476 Y:-0.12492016 Z:0.8400483 W:-0.25370863}</t>
  </si>
  <si>
    <t>&lt;-0.007302422, 0.018607832, 0.007704407&gt;</t>
  </si>
  <si>
    <t>&lt;-32.371864, 9.231876, 64.491516&gt;</t>
  </si>
  <si>
    <t>09/29/2021 03:40:35</t>
  </si>
  <si>
    <t>&lt;0.044655833, 0.99863124, -2.531063&gt;</t>
  </si>
  <si>
    <t>{X:-0.46246445 Y:-0.12517881 Z:0.8403266 W:-0.25359052}</t>
  </si>
  <si>
    <t>&lt;-0.007607216, 0.017995454, 0.007703759&gt;</t>
  </si>
  <si>
    <t>&lt;-32.34029, 9.241901, 64.260414&gt;</t>
  </si>
  <si>
    <t>09/29/2021 03:40:36</t>
  </si>
  <si>
    <t>&lt;0.044326123, 0.99835736, -2.53235&gt;</t>
  </si>
  <si>
    <t>{X:-0.462389 Y:-0.12498226 Z:0.8405307 W:-0.25314805}</t>
  </si>
  <si>
    <t>&lt;-0.006384949, 0.018604755, 0.0077031106&gt;</t>
  </si>
  <si>
    <t>&lt;-32.303833, 9.367521, 64.66633&gt;</t>
  </si>
  <si>
    <t>09/29/2021 03:40:37</t>
  </si>
  <si>
    <t>&lt;0.04179771, 0.99907935, -2.5339713&gt;</t>
  </si>
  <si>
    <t>{X:-0.46247178 Y:-0.12576844 Z:0.8404146 W:-0.25299323}</t>
  </si>
  <si>
    <t>&lt;-0.008216854, 0.019519418, 0.0073970556&gt;</t>
  </si>
  <si>
    <t>&lt;-0.055143997, 0.120048, 0.98551595&gt;</t>
  </si>
  <si>
    <t>&lt;-32.235466, 9.456817, 64.89867&gt;</t>
  </si>
  <si>
    <t>09/29/2021 03:40:38</t>
  </si>
  <si>
    <t>&lt;0.03767315, 1.0009934, -2.5389378&gt;</t>
  </si>
  <si>
    <t>{X:-0.46306357 Y:-0.12661125 Z:0.84034806 W:-0.251708}</t>
  </si>
  <si>
    <t>&lt;-0.0069945366, 0.020433996, 0.0055639893&gt;</t>
  </si>
  <si>
    <t>&lt;-32.158375, 9.388253, 64.961334&gt;</t>
  </si>
  <si>
    <t>09/29/2021 03:40:39</t>
  </si>
  <si>
    <t>&lt;0.039289623, 1.0002611, -2.5401242&gt;</t>
  </si>
  <si>
    <t>{X:-0.4630357 Y:-0.12555873 Z:0.8407649 W:-0.25089312}</t>
  </si>
  <si>
    <t>&lt;-0.0045506926, 0.018294431, 0.007701371&gt;</t>
  </si>
  <si>
    <t>&lt;-0.054412, 0.117607996, 0.986492&gt;</t>
  </si>
  <si>
    <t>&lt;-32.2759, 9.316603, 64.88547&gt;</t>
  </si>
  <si>
    <t>09/29/2021 03:40:40</t>
  </si>
  <si>
    <t>&lt;0.038642067, 0.9985519, -2.542598&gt;</t>
  </si>
  <si>
    <t>{X:-0.46239546 Y:-0.12502939 Z:0.84142107 W:-0.2501376}</t>
  </si>
  <si>
    <t>&lt;-0.005771938, 0.017376669, 0.007089909&gt;</t>
  </si>
  <si>
    <t>&lt;-32.173923, 9.365683, 65.054375&gt;</t>
  </si>
  <si>
    <t>09/29/2021 03:40:41</t>
  </si>
  <si>
    <t>&lt;0.040758424, 0.9969058, -2.5410652&gt;</t>
  </si>
  <si>
    <t>{X:-0.46187687 Y:-0.1242721 Z:0.84173286 W:-0.25042343}</t>
  </si>
  <si>
    <t>&lt;-0.006382267, 0.017375208, 0.009227164&gt;</t>
  </si>
  <si>
    <t>&lt;-32.19874, 9.287346, 64.9403&gt;</t>
  </si>
  <si>
    <t>09/29/2021 03:40:42</t>
  </si>
  <si>
    <t>&lt;0.037488747, 0.99635667, -2.542754&gt;</t>
  </si>
  <si>
    <t>{X:-0.46134302 Y:-0.12518488 Z:0.84186447 W:-0.25051066}</t>
  </si>
  <si>
    <t>&lt;-0.008824986, 0.017984562, 0.007393945&gt;</t>
  </si>
  <si>
    <t>&lt;-32.29699, 9.107077, 64.89384&gt;</t>
  </si>
  <si>
    <t>09/29/2021 03:40:43</t>
  </si>
  <si>
    <t>&lt;0.036367837, 0.9968192, -2.5417058&gt;</t>
  </si>
  <si>
    <t>{X:-0.46133006 Y:-0.1259603 Z:0.8415582 W:-0.25117415}</t>
  </si>
  <si>
    <t>&lt;-0.009129652, 0.01920468, 0.00892036&gt;</t>
  </si>
  <si>
    <t>&lt;-32.31959, 9.046862, 64.64387&gt;</t>
  </si>
  <si>
    <t>09/29/2021 03:40:44</t>
  </si>
  <si>
    <t>&lt;0.0377238, 0.996995, -2.5396588&gt;</t>
  </si>
  <si>
    <t>{X:-0.46144527 Y:-0.12588562 Z:0.8413464 W:-0.25170863}</t>
  </si>
  <si>
    <t>&lt;-0.0076018497, 0.019203067, 0.009530423&gt;</t>
  </si>
  <si>
    <t>&lt;-32.348873, 9.17229, 64.76309&gt;</t>
  </si>
  <si>
    <t>09/29/2021 03:40:45</t>
  </si>
  <si>
    <t>&lt;0.038740084, 0.99581116, -2.5396543&gt;</t>
  </si>
  <si>
    <t>{X:-0.46107793 Y:-0.12529983 Z:0.8416768 W:-0.25156957}</t>
  </si>
  <si>
    <t>&lt;-0.006074176, 0.01767442, 0.008307997&gt;</t>
  </si>
  <si>
    <t>&lt;-0.053436, 0.117851995, 0.98576&gt;</t>
  </si>
  <si>
    <t>&lt;-32.3387, 9.289432, 64.682076&gt;</t>
  </si>
  <si>
    <t>09/29/2021 03:40:46</t>
  </si>
  <si>
    <t>&lt;0.03991665, 0.99405986, -2.540195&gt;</t>
  </si>
  <si>
    <t>{X:-0.46052712 Y:-0.12444413 Z:0.84221286 W:-0.2512092}</t>
  </si>
  <si>
    <t>&lt;-0.005462852, 0.01706212, 0.00800189&gt;</t>
  </si>
  <si>
    <t>&lt;-32.46496, 9.411145, 64.74046&gt;</t>
  </si>
  <si>
    <t>09/29/2021 03:40:47</t>
  </si>
  <si>
    <t>&lt;0.042413063, 0.9970045, -2.5377421&gt;</t>
  </si>
  <si>
    <t>{X:-0.46191904 Y:-0.12435663 Z:0.8413967 W:-0.25143182}</t>
  </si>
  <si>
    <t>&lt;-0.0066840206, 0.021947194, 0.009528251&gt;</t>
  </si>
  <si>
    <t>&lt;-32.448368, 9.357316, 64.54357&gt;</t>
  </si>
  <si>
    <t>09/29/2021 03:40:48</t>
  </si>
  <si>
    <t>&lt;0.045376748, 0.9978772, -2.5346355&gt;</t>
  </si>
  <si>
    <t>{X:-0.46246362 Y:-0.12394661 Z:0.84099287 W:-0.25198323}</t>
  </si>
  <si>
    <t>&lt;-0.006683459, 0.019807503, 0.009832857&gt;</t>
  </si>
  <si>
    <t>&lt;-32.558296, 9.437453, 64.394455&gt;</t>
  </si>
  <si>
    <t>09/29/2021 03:40:49</t>
  </si>
  <si>
    <t>&lt;0.045286957, 0.9971635, -2.5351489&gt;</t>
  </si>
  <si>
    <t>{X:-0.4621862 Y:-0.12376842 Z:0.84121275 W:-0.2518459}</t>
  </si>
  <si>
    <t>&lt;-0.0066828975, 0.018278807, 0.0079995915&gt;</t>
  </si>
  <si>
    <t>&lt;-32.461437, 9.479162, 64.42636&gt;</t>
  </si>
  <si>
    <t>09/29/2021 03:40:50</t>
  </si>
  <si>
    <t>&lt;0.04517499, 0.9973628, -2.5338802&gt;</t>
  </si>
  <si>
    <t>{X:-0.4621766 Y:-0.12413591 Z:0.8410011 W:-0.2523893}</t>
  </si>
  <si>
    <t>&lt;-0.00820937, 0.01919349, 0.008915141&gt;</t>
  </si>
  <si>
    <t>&lt;-32.32795, 9.512529, 64.42669&gt;</t>
  </si>
  <si>
    <t>09/29/2021 03:40:51</t>
  </si>
  <si>
    <t>&lt;0.051497184, 0.99650455, -2.5274284&gt;</t>
  </si>
  <si>
    <t>{X:-0.4622203 Y:-0.12285076 Z:0.8407679 W:-0.2537112}</t>
  </si>
  <si>
    <t>&lt;-0.006070832, 0.01827566, 0.011663053&gt;</t>
  </si>
  <si>
    <t>&lt;-32.23236, 9.533624, 64.21695&gt;</t>
  </si>
  <si>
    <t>09/29/2021 03:40:52</t>
  </si>
  <si>
    <t>&lt;0.050433267, 0.99639726, -2.526784&gt;</t>
  </si>
  <si>
    <t>{X:-0.4620008 Y:-0.12343198 Z:0.8406447 W:-0.2542368}</t>
  </si>
  <si>
    <t>&lt;-0.008513577, 0.018884938, 0.008608006&gt;</t>
  </si>
  <si>
    <t>&lt;-32.30709, 9.488899, 64.035164&gt;</t>
  </si>
  <si>
    <t>09/29/2021 03:40:53</t>
  </si>
  <si>
    <t>&lt;0.0479882, 0.9971369, -2.5278883&gt;</t>
  </si>
  <si>
    <t>{X:-0.46206653 Y:-0.12430681 Z:0.84046763 W:-0.25427654}</t>
  </si>
  <si>
    <t>&lt;-0.008512862, 0.019799568, 0.0076910593&gt;</t>
  </si>
  <si>
    <t>&lt;-0.055143997, 0.118828, 0.98697996&gt;</t>
  </si>
  <si>
    <t>&lt;-32.31647, 9.497919, 64.04373&gt;</t>
  </si>
  <si>
    <t>09/29/2021 03:40:55</t>
  </si>
  <si>
    <t>&lt;0.04965291, 0.9993009, -2.5259354&gt;</t>
  </si>
  <si>
    <t>{X:-0.46305832 Y:-0.12435858 Z:0.83983624 W:-0.2545332}</t>
  </si>
  <si>
    <t>&lt;-0.0069851126, 0.021019533, 0.0092174485&gt;</t>
  </si>
  <si>
    <t>&lt;-32.27918, 9.437935, 63.966587&gt;</t>
  </si>
  <si>
    <t>09/29/2021 03:40:56</t>
  </si>
  <si>
    <t>&lt;0.055158705, 0.99780506, -2.523847&gt;</t>
  </si>
  <si>
    <t>{X:-0.46300733 Y:-0.12232126 Z:0.84024596 W:-0.25426045}</t>
  </si>
  <si>
    <t>&lt;-0.0033196416, 0.017658293, 0.009522079&gt;</t>
  </si>
  <si>
    <t>&lt;-32.305344, 9.496348, 64.01687&gt;</t>
  </si>
  <si>
    <t>09/29/2021 03:40:57</t>
  </si>
  <si>
    <t>&lt;0.05696182, 0.9973415, -2.5227344&gt;</t>
  </si>
  <si>
    <t>{X:-0.4629759 Y:-0.12175648 Z:0.84031826 W:-0.25434974}</t>
  </si>
  <si>
    <t>&lt;-0.006068025, 0.018267624, 0.008910466&gt;</t>
  </si>
  <si>
    <t>&lt;-32.158276, 9.3022785, 64.3539&gt;</t>
  </si>
  <si>
    <t>09/29/2021 03:40:58</t>
  </si>
  <si>
    <t>&lt;0.05480693, 0.9976881, -2.525504&gt;</t>
  </si>
  <si>
    <t>{X:-0.4630152 Y:-0.122069225 Z:0.84046113 W:-0.25365567}</t>
  </si>
  <si>
    <t>&lt;-0.0066783284, 0.018876903, 0.006771866&gt;</t>
  </si>
  <si>
    <t>&lt;-32.186222, 9.348623, 64.23992&gt;</t>
  </si>
  <si>
    <t>09/29/2021 03:40:59</t>
  </si>
  <si>
    <t>&lt;0.05504601, 0.9976872, -2.5285072&gt;</t>
  </si>
  <si>
    <t>{X:-0.46322775 Y:-0.12127313 Z:0.8408558 W:-0.25233796}</t>
  </si>
  <si>
    <t>&lt;-0.0042345114, 0.018875316, 0.0067712963&gt;</t>
  </si>
  <si>
    <t>&lt;-32.253376, 9.290499, 64.389534&gt;</t>
  </si>
  <si>
    <t>09/29/2021 03:41:00</t>
  </si>
  <si>
    <t>&lt;0.052888773, 0.9976777, -2.530302&gt;</t>
  </si>
  <si>
    <t>{X:-0.46306074 Y:-0.12176327 Z:0.84095323 W:-0.25208384}</t>
  </si>
  <si>
    <t>&lt;-0.0075936327, 0.018873729, 0.00738154&gt;</t>
  </si>
  <si>
    <t>&lt;-32.290302, 9.283199, 64.279625&gt;</t>
  </si>
  <si>
    <t>09/29/2021 03:41:01</t>
  </si>
  <si>
    <t>&lt;0.053432897, 0.99787873, -2.5295253&gt;</t>
  </si>
  <si>
    <t>{X:-0.46316588 Y:-0.1217421 Z:0.8408432 W:-0.2522676}</t>
  </si>
  <si>
    <t>&lt;-0.0069821808, 0.018872142, 0.008602548&gt;</t>
  </si>
  <si>
    <t>&lt;-32.174244, 9.27736, 64.1945&gt;</t>
  </si>
  <si>
    <t>09/29/2021 03:41:02</t>
  </si>
  <si>
    <t>&lt;0.05162787, 0.9983734, -2.5302255&gt;</t>
  </si>
  <si>
    <t>{X:-0.463187 Y:-0.12240709 Z:0.8407102 W:-0.25235018}</t>
  </si>
  <si>
    <t>&lt;-0.0082032215, 0.019481372, 0.007991012&gt;</t>
  </si>
  <si>
    <t>&lt;-32.014194, 9.177488, 64.1796&gt;</t>
  </si>
  <si>
    <t>09/29/2021 03:41:03</t>
  </si>
  <si>
    <t>&lt;0.05505694, 0.99913543, -2.5261192&gt;</t>
  </si>
  <si>
    <t>{X:-0.46368682 Y:-0.12202315 Z:0.8402296 W:-0.25321758}</t>
  </si>
  <si>
    <t>&lt;-0.006980905, 0.01978514, 0.0104335975&gt;</t>
  </si>
  <si>
    <t>&lt;-32.059757, 9.2991905, 64.290886&gt;</t>
  </si>
  <si>
    <t>09/29/2021 03:41:04</t>
  </si>
  <si>
    <t>&lt;0.05482134, 0.9967806, -2.5242097&gt;</t>
  </si>
  <si>
    <t>{X:-0.46256018 Y:-0.12223607 Z:0.84050107 W:-0.2542725}</t>
  </si>
  <si>
    <t>&lt;-0.00881276, 0.016729407, 0.009516498&gt;</t>
  </si>
  <si>
    <t>&lt;-32.185806, 9.329352, 64.332306&gt;</t>
  </si>
  <si>
    <t>09/29/2021 03:41:05</t>
  </si>
  <si>
    <t>&lt;0.05701723, 0.99648243, -2.5205252&gt;</t>
  </si>
  <si>
    <t>{X:-0.4624908 Y:-0.122123696 Z:0.8402325 W:-0.25533798}</t>
  </si>
  <si>
    <t>&lt;-0.0078957975, 0.018865854, 0.010431921&gt;</t>
  </si>
  <si>
    <t>&lt;-32.073845, 9.319882, 64.42985&gt;</t>
  </si>
  <si>
    <t>09/29/2021 03:41:06</t>
  </si>
  <si>
    <t>&lt;0.05720541, 0.9971815, -2.5205715&gt;</t>
  </si>
  <si>
    <t>{X:-0.46280837 Y:-0.12213228 Z:0.84009355 W:-0.2552157}</t>
  </si>
  <si>
    <t>&lt;-0.006673507, 0.019475084, 0.008293197&gt;</t>
  </si>
  <si>
    <t>&lt;-32.017876, 9.334706, 64.56388&gt;</t>
  </si>
  <si>
    <t>09/29/2021 03:41:07</t>
  </si>
  <si>
    <t>&lt;0.0571511, 0.9941201, -2.5196548&gt;</t>
  </si>
  <si>
    <t>{X:-0.46147197 Y:-0.12193599 Z:0.84065694 W:-0.2558734}</t>
  </si>
  <si>
    <t>&lt;-0.007894574, 0.01611397, 0.00920872&gt;</t>
  </si>
  <si>
    <t>&lt;-31.9899, 9.312965, 64.444305&gt;</t>
  </si>
  <si>
    <t>09/29/2021 03:41:08</t>
  </si>
  <si>
    <t>&lt;0.060593866, 0.9915897, -2.515429&gt;</t>
  </si>
  <si>
    <t>{X:-0.46060377 Y:-0.12110458 Z:0.8408875 W:-0.2570724}</t>
  </si>
  <si>
    <t>&lt;-0.00697769, 0.016418021, 0.010734981&gt;</t>
  </si>
  <si>
    <t>&lt;-31.928322, 9.413173, 64.33185&gt;</t>
  </si>
  <si>
    <t>09/29/2021 03:41:09</t>
  </si>
  <si>
    <t>&lt;0.058700226, 0.9915211, -2.5146363&gt;</t>
  </si>
  <si>
    <t>{X:-0.46028328 Y:-0.1220734 Z:0.84068555 W:-0.2578475}</t>
  </si>
  <si>
    <t>&lt;-0.0094203595, 0.0188599, 0.008901637&gt;</t>
  </si>
  <si>
    <t>&lt;-31.856659, 9.364538, 64.25308&gt;</t>
  </si>
  <si>
    <t>09/29/2021 03:41:10</t>
  </si>
  <si>
    <t>&lt;0.060578845, 0.9936701, -2.5101721&gt;</t>
  </si>
  <si>
    <t>{X:-0.4611464 Y:-0.12261922 Z:0.8397459 W:-0.25910497}</t>
  </si>
  <si>
    <t>&lt;-0.008503348, 0.020690758, 0.010427924&gt;</t>
  </si>
  <si>
    <t>&lt;-31.849728, 9.52163, 64.22086&gt;</t>
  </si>
  <si>
    <t>09/29/2021 03:41:11</t>
  </si>
  <si>
    <t>&lt;0.06168851, 0.9946275, -2.5110414&gt;</t>
  </si>
  <si>
    <t>{X:-0.46174067 Y:-0.12208989 Z:0.83971345 W:-0.2584011}</t>
  </si>
  <si>
    <t>&lt;-0.0051431563, 0.019772794, 0.007983793&gt;</t>
  </si>
  <si>
    <t>&lt;-31.877783, 9.406505, 64.09709&gt;</t>
  </si>
  <si>
    <t>09/29/2021 03:41:12</t>
  </si>
  <si>
    <t>&lt;0.063691854, 0.9959247, -2.508935&gt;</t>
  </si>
  <si>
    <t>{X:-0.46240976 Y:-0.12192183 Z:0.8392746 W:-0.25870925}</t>
  </si>
  <si>
    <t>&lt;-0.0066697584, 0.020076543, 0.009510154&gt;</t>
  </si>
  <si>
    <t>&lt;-32.085026, 9.3200035, 64.11848&gt;</t>
  </si>
  <si>
    <t>09/29/2021 03:41:13</t>
  </si>
  <si>
    <t>&lt;0.06522848, 0.9958603, -2.5069952&gt;</t>
  </si>
  <si>
    <t>{X:-0.4624638 Y:-0.12171628 Z:0.8391314 W:-0.25917357}</t>
  </si>
  <si>
    <t>&lt;-0.0069746054, 0.018853229, 0.009509353&gt;</t>
  </si>
  <si>
    <t>&lt;-32.15002, 9.3628025, 64.04878&gt;</t>
  </si>
  <si>
    <t>09/29/2021 03:41:14</t>
  </si>
  <si>
    <t>&lt;0.06446269, 0.99466574, -2.5071857&gt;</t>
  </si>
  <si>
    <t>{X:-0.46188056 Y:-0.121821195 Z:0.83937496 W:-0.25937572}</t>
  </si>
  <si>
    <t>&lt;-0.0075848335, 0.017935418, 0.008592334&gt;</t>
  </si>
  <si>
    <t>&lt;-0.052947998, 0.119803995, 0.987468&gt;</t>
  </si>
  <si>
    <t>&lt;-31.994816, 9.374642, 64.07703&gt;</t>
  </si>
  <si>
    <t>09/29/2021 03:41:15</t>
  </si>
  <si>
    <t>&lt;0.0617795, 0.995593, -2.5092163&gt;</t>
  </si>
  <si>
    <t>{X:-0.46204177 Y:-0.12261162 Z:0.8392679 W:-0.25906208}</t>
  </si>
  <si>
    <t>&lt;-0.007889602, 0.019766353, 0.007369984&gt;</t>
  </si>
  <si>
    <t>&lt;-32.016254, 9.484914, 64.236824&gt;</t>
  </si>
  <si>
    <t>09/29/2021 03:41:16</t>
  </si>
  <si>
    <t>&lt;0.061693273, 0.99710566, -2.5089447&gt;</t>
  </si>
  <si>
    <t>{X:-0.4626416 Y:-0.12292771 Z:0.83889055 W:-0.25906414}</t>
  </si>
  <si>
    <t>&lt;-0.0072781257, 0.020375505, 0.008590993&gt;</t>
  </si>
  <si>
    <t>&lt;-31.955004, 9.3659315, 64.15466&gt;</t>
  </si>
  <si>
    <t>09/29/2021 03:41:17</t>
  </si>
  <si>
    <t>&lt;0.06219803, 0.99566716, -2.5091147&gt;</t>
  </si>
  <si>
    <t>{X:-0.46212047 Y:-0.12247013 Z:0.839264 W:-0.25900164}</t>
  </si>
  <si>
    <t>&lt;-0.0063612936, 0.01762513, 0.00859027&gt;</t>
  </si>
  <si>
    <t>&lt;-31.872404, 9.309945, 64.12253&gt;</t>
  </si>
  <si>
    <t>09/29/2021 03:41:18</t>
  </si>
  <si>
    <t>&lt;0.062389027, 0.99526095, -2.5084512&gt;</t>
  </si>
  <si>
    <t>{X:-0.46193606 Y:-0.122484915 Z:0.83928 W:-0.25927138}</t>
  </si>
  <si>
    <t>&lt;-0.0072769793, 0.018539868, 0.008894954&gt;</t>
  </si>
  <si>
    <t>&lt;-31.839924, 9.315557, 63.95402&gt;</t>
  </si>
  <si>
    <t>09/29/2021 03:41:19</t>
  </si>
  <si>
    <t>&lt;0.062193286, 0.9959951, -2.5072188&gt;</t>
  </si>
  <si>
    <t>{X:-0.46213964 Y:-0.12295738 Z:0.83894473 W:-0.25976953}</t>
  </si>
  <si>
    <t>&lt;-0.0081925895, 0.019759938, 0.009199612&gt;</t>
  </si>
  <si>
    <t>&lt;-31.92034, 9.325645, 63.925617&gt;</t>
  </si>
  <si>
    <t>09/29/2021 03:41:20</t>
  </si>
  <si>
    <t>&lt;0.06293479, 0.9961748, -2.5048554&gt;</t>
  </si>
  <si>
    <t>{X:-0.46216518 Y:-0.12321842 Z:0.83864295 W:-0.2605736}</t>
  </si>
  <si>
    <t>&lt;-0.0081919, 0.019147463, 0.009809652&gt;</t>
  </si>
  <si>
    <t>&lt;-31.928673, 9.339316, 63.967293&gt;</t>
  </si>
  <si>
    <t>09/29/2021 03:41:21</t>
  </si>
  <si>
    <t>&lt;0.06161946, 0.995265, -2.507932&gt;</t>
  </si>
  <si>
    <t>{X:-0.461806 Y:-0.122928314 Z:0.8391646 W:-0.25966665}</t>
  </si>
  <si>
    <t>&lt;-0.005747956, 0.017924227, 0.0070601664&gt;</t>
  </si>
  <si>
    <t>&lt;-32.052937, 9.266253, 64.31703&gt;</t>
  </si>
  <si>
    <t>09/29/2021 03:41:23</t>
  </si>
  <si>
    <t>&lt;0.05745938, 0.9932571, -2.510009&gt;</t>
  </si>
  <si>
    <t>{X:-0.46056 Y:-0.1239074 Z:0.8396243 W:-0.25992793}</t>
  </si>
  <si>
    <t>&lt;-0.009412358, 0.017006502, 0.0076703876&gt;</t>
  </si>
  <si>
    <t>&lt;-0.052947998, 0.118095994, 0.98624796&gt;</t>
  </si>
  <si>
    <t>&lt;-32.124348, 9.2694025, 64.445625&gt;</t>
  </si>
  <si>
    <t>09/29/2021 03:41:24</t>
  </si>
  <si>
    <t>&lt;0.058561586, 0.9911853, -2.5080063&gt;</t>
  </si>
  <si>
    <t>{X:-0.4597185 Y:-0.12360851 Z:0.8398921 W:-0.26069364}</t>
  </si>
  <si>
    <t>&lt;-0.0075791245, 0.017005071, 0.009807592&gt;</t>
  </si>
  <si>
    <t>&lt;-0.052947998, 0.118095994, 0.986736&gt;</t>
  </si>
  <si>
    <t>&lt;-32.052677, 9.344722, 64.1845&gt;</t>
  </si>
  <si>
    <t>09/29/2021 03:41:25</t>
  </si>
  <si>
    <t>&lt;0.056490965, 0.9897713, -2.5117285&gt;</t>
  </si>
  <si>
    <t>{X:-0.45909095 Y:-0.12342108 Z:0.84056216 W:-0.25972688}</t>
  </si>
  <si>
    <t>&lt;-0.006051453, 0.017309047, 0.0067526996&gt;</t>
  </si>
  <si>
    <t>&lt;-31.922543, 9.320977, 64.2528&gt;</t>
  </si>
  <si>
    <t>09/29/2021 03:41:26</t>
  </si>
  <si>
    <t>&lt;0.056454785, 0.98833966, -2.5128586&gt;</t>
  </si>
  <si>
    <t>{X:-0.4585599 Y:-0.122973 Z:0.84102404 W:-0.25938216}</t>
  </si>
  <si>
    <t>&lt;-0.0060509443, 0.017307594, 0.00797376&gt;</t>
  </si>
  <si>
    <t>&lt;-0.053436, 0.119072, 0.987224&gt;</t>
  </si>
  <si>
    <t>&lt;-31.891235, 9.408381, 64.20944&gt;</t>
  </si>
  <si>
    <t>09/29/2021 03:41:27</t>
  </si>
  <si>
    <t>&lt;0.056209844, 0.988806, -2.5129702&gt;</t>
  </si>
  <si>
    <t>{X:-0.45872915 Y:-0.123116806 Z:0.8409201 W:-0.25935173}</t>
  </si>
  <si>
    <t>&lt;-0.0069666565, 0.018833179, 0.008278497&gt;</t>
  </si>
  <si>
    <t>&lt;-31.866188, 9.360705, 64.12995&gt;</t>
  </si>
  <si>
    <t>09/29/2021 03:41:28</t>
  </si>
  <si>
    <t>&lt;0.054899853, 0.9867004, -2.5161135&gt;</t>
  </si>
  <si>
    <t>{X:-0.4578755 Y:-0.12264861 Z:0.8417132 W:-0.25850803}</t>
  </si>
  <si>
    <t>&lt;-0.0057444433, 0.016693741, 0.007056173&gt;</t>
  </si>
  <si>
    <t>&lt;-31.812551, 9.266564, 64.23716&gt;</t>
  </si>
  <si>
    <t>09/29/2021 03:41:29</t>
  </si>
  <si>
    <t>&lt;0.05042532, 0.9885042, -2.5192351&gt;</t>
  </si>
  <si>
    <t>{X:-0.45824233 Y:-0.124070875 Z:0.84143996 W:-0.25806817}</t>
  </si>
  <si>
    <t>&lt;-0.00879803, 0.020357225, 0.006750174&gt;</t>
  </si>
  <si>
    <t>&lt;-31.825642, 9.320051, 64.39853&gt;</t>
  </si>
  <si>
    <t>09/29/2021 03:41:30</t>
  </si>
  <si>
    <t>&lt;0.046152957, 0.9898682, -2.5241082&gt;</t>
  </si>
  <si>
    <t>{X:-0.4585648 Y:-0.12494196 Z:0.84149754 W:-0.2568846}</t>
  </si>
  <si>
    <t>&lt;-0.007270256, 0.020050112, 0.0058333836&gt;</t>
  </si>
  <si>
    <t>&lt;-31.892113, 9.407641, 64.39043&gt;</t>
  </si>
  <si>
    <t>09/29/2021 03:41:31</t>
  </si>
  <si>
    <t>&lt;0.04726925, 0.9894221, -2.5230148&gt;</t>
  </si>
  <si>
    <t>{X:-0.4584538 Y:-0.12466089 Z:0.8415262 W:-0.2571253}</t>
  </si>
  <si>
    <t>&lt;-0.006964239, 0.018521387, 0.009192374&gt;</t>
  </si>
  <si>
    <t>&lt;-31.85569, 9.315313, 64.29994&gt;</t>
  </si>
  <si>
    <t>09/29/2021 03:41:32</t>
  </si>
  <si>
    <t>&lt;0.04742334, 0.9881618, -2.5218568&gt;</t>
  </si>
  <si>
    <t>{X:-0.4578754 Y:-0.12468566 Z:0.84166753 W:-0.25768092}</t>
  </si>
  <si>
    <t>&lt;-0.007879874, 0.017603613, 0.0091916025&gt;</t>
  </si>
  <si>
    <t>&lt;-31.809753, 9.347851, 64.44595&gt;</t>
  </si>
  <si>
    <t>09/29/2021 03:41:33</t>
  </si>
  <si>
    <t>&lt;0.04187673, 0.98832947, -2.5277812&gt;</t>
  </si>
  <si>
    <t>{X:-0.4576034 Y:-0.12568772 Z:0.8420444 W:-0.25644296}</t>
  </si>
  <si>
    <t>&lt;-0.0075738057, 0.018518351, 0.005220536&gt;</t>
  </si>
  <si>
    <t>&lt;-31.862602, 9.37948, 64.44796&gt;</t>
  </si>
  <si>
    <t>09/29/2021 03:41:34</t>
  </si>
  <si>
    <t>&lt;0.040975295, 0.9870572, -2.5275288&gt;</t>
  </si>
  <si>
    <t>{X:-0.4569399 Y:-0.12594986 Z:0.84223914 W:-0.25685754}</t>
  </si>
  <si>
    <t>&lt;-0.008183982, 0.017600577, 0.0085795745&gt;</t>
  </si>
  <si>
    <t>&lt;-31.736881, 9.561584, 64.66517&gt;</t>
  </si>
  <si>
    <t>09/29/2021 03:41:35</t>
  </si>
  <si>
    <t>&lt;0.043171912, 0.9869535, -2.5240173&gt;</t>
  </si>
  <si>
    <t>{X:-0.45695814 Y:-0.12581292 Z:0.84194875 W:-0.25784254}</t>
  </si>
  <si>
    <t>&lt;-0.007877888, 0.018820725, 0.010411294&gt;</t>
  </si>
  <si>
    <t>&lt;-31.809906, 9.466468, 64.62894&gt;</t>
  </si>
  <si>
    <t>09/29/2021 03:41:36</t>
  </si>
  <si>
    <t>&lt;0.044675075, 0.98798054, -2.5230236&gt;</t>
  </si>
  <si>
    <t>{X:-0.4575186 Y:-0.12554994 Z:0.84168625 W:-0.25783354}</t>
  </si>
  <si>
    <t>&lt;-0.0063501913, 0.01942996, 0.008883387&gt;</t>
  </si>
  <si>
    <t>&lt;-31.750725, 9.306375, 64.43475&gt;</t>
  </si>
  <si>
    <t>09/29/2021 03:41:37</t>
  </si>
  <si>
    <t>&lt;0.04357909, 0.9898632, -2.525677&gt;</t>
  </si>
  <si>
    <t>{X:-0.4583304 Y:-0.12566465 Z:0.84153897 W:-0.256815}</t>
  </si>
  <si>
    <t>&lt;-0.006044251, 0.020649955, 0.0070501976&gt;</t>
  </si>
  <si>
    <t>&lt;-0.054899998, 0.119316, 0.98771197&gt;</t>
  </si>
  <si>
    <t>&lt;-31.66978, 9.295899, 64.209404&gt;</t>
  </si>
  <si>
    <t>09/29/2021 03:41:38</t>
  </si>
  <si>
    <t>&lt;0.042979777, 0.98939383, -2.5276532&gt;</t>
  </si>
  <si>
    <t>{X:-0.45818156 Y:-0.1253993 Z:0.8418595 W:-0.2561586}</t>
  </si>
  <si>
    <t>&lt;-0.0060437433, 0.018204961, 0.007355012&gt;</t>
  </si>
  <si>
    <t>&lt;-31.633024, 9.41632, 64.14112&gt;</t>
  </si>
  <si>
    <t>09/29/2021 03:41:39</t>
  </si>
  <si>
    <t>&lt;0.040052608, 0.9887741, -2.529041&gt;</t>
  </si>
  <si>
    <t>{X:-0.4576348 Y:-0.1262285 Z:0.8419917 W:-0.25629422}</t>
  </si>
  <si>
    <t>&lt;-0.008791898, 0.01820343, 0.0076598004&gt;</t>
  </si>
  <si>
    <t>&lt;-0.053436, 0.118095994, 0.98624796&gt;</t>
  </si>
  <si>
    <t>&lt;-31.68762, 9.395056, 64.114494&gt;</t>
  </si>
  <si>
    <t>09/29/2021 03:41:40</t>
  </si>
  <si>
    <t>&lt;0.041911904, 0.98576957, -2.5287654&gt;</t>
  </si>
  <si>
    <t>{X:-0.45659912 Y:-0.12509564 Z:0.8427435 W:-0.2562258}</t>
  </si>
  <si>
    <t>&lt;-0.0054316833, 0.015758641, 0.00857538&gt;</t>
  </si>
  <si>
    <t>&lt;-31.591297, 9.462045, 63.877594&gt;</t>
  </si>
  <si>
    <t>09/29/2021 03:41:41</t>
  </si>
  <si>
    <t>&lt;0.041326467, 0.986854, -2.5288126&gt;</t>
  </si>
  <si>
    <t>{X:-0.45698065 Y:-0.12548064 Z:0.8424713 W:-0.25625286}</t>
  </si>
  <si>
    <t>&lt;-0.0075690756, 0.019727606, 0.00826925&gt;</t>
  </si>
  <si>
    <t>&lt;-31.542238, 9.454036, 64.01008&gt;</t>
  </si>
  <si>
    <t>09/29/2021 03:41:42</t>
  </si>
  <si>
    <t>&lt;0.041709855, 0.9863831, -2.5284784&gt;</t>
  </si>
  <si>
    <t>{X:-0.4568118 Y:-0.12533073 Z:0.8425575 W:-0.25634384}</t>
  </si>
  <si>
    <t>&lt;-0.0069576255, 0.018198915, 0.008573964&gt;</t>
  </si>
  <si>
    <t>&lt;-0.053923998, 0.119316, 0.98332&gt;</t>
  </si>
  <si>
    <t>&lt;-31.59259, 9.408428, 64.186066&gt;</t>
  </si>
  <si>
    <t>09/29/2021 03:41:43</t>
  </si>
  <si>
    <t>&lt;0.04299706, 0.98713577, -2.5284407&gt;</t>
  </si>
  <si>
    <t>{X:-0.45728913 Y:-0.12490073 Z:0.8424654 W:-0.2560051}</t>
  </si>
  <si>
    <t>&lt;-0.0057354122, 0.019113604, 0.008267835&gt;</t>
  </si>
  <si>
    <t>&lt;-31.644073, 9.343943, 64.08045&gt;</t>
  </si>
  <si>
    <t>09/29/2021 03:41:44</t>
  </si>
  <si>
    <t>&lt;0.041452345, 0.9882306, -2.5305636&gt;</t>
  </si>
  <si>
    <t>{X:-0.45768222 Y:-0.12521619 Z:0.8423959 W:-0.25537637}</t>
  </si>
  <si>
    <t>&lt;-0.006956558, 0.020028222, 0.007350918&gt;</t>
  </si>
  <si>
    <t>&lt;-31.752459, 9.3147545, 64.06036&gt;</t>
  </si>
  <si>
    <t>09/29/2021 03:41:45</t>
  </si>
  <si>
    <t>&lt;0.04200622, 0.98882824, -2.5318987&gt;</t>
  </si>
  <si>
    <t>{X:-0.4580863 Y:-0.124759026 Z:0.8424672 W:-0.25463924}</t>
  </si>
  <si>
    <t>&lt;-0.0054289387, 0.019415725, 0.0076557063&gt;</t>
  </si>
  <si>
    <t>&lt;-31.710367, 9.364203, 64.11709&gt;</t>
  </si>
  <si>
    <t>09/29/2021 03:41:46</t>
  </si>
  <si>
    <t>&lt;0.0418317, 0.9894714, -2.5315893&gt;</t>
  </si>
  <si>
    <t>{X:-0.45831367 Y:-0.12499147 Z:0.8422732 W:-0.2547582}</t>
  </si>
  <si>
    <t>&lt;-0.007566331, 0.019414093, 0.008571286&gt;</t>
  </si>
  <si>
    <t>&lt;-31.671095, 9.347763, 64.28567&gt;</t>
  </si>
  <si>
    <t>09/29/2021 03:41:47</t>
  </si>
  <si>
    <t>&lt;0.041875273, 0.98750335, -2.5289407&gt;</t>
  </si>
  <si>
    <t>{X:-0.45733052 Y:-0.1253095 Z:0.84237725 W:-0.25602147}</t>
  </si>
  <si>
    <t>&lt;-0.00909273, 0.016663793, 0.009792192&gt;</t>
  </si>
  <si>
    <t>&lt;-31.706877, 9.29541, 64.39253&gt;</t>
  </si>
  <si>
    <t>09/29/2021 03:41:48</t>
  </si>
  <si>
    <t>&lt;0.041716106, 0.98786753, -2.5282772&gt;</t>
  </si>
  <si>
    <t>{X:-0.45742086 Y:-0.12557833 Z:0.842201 W:-0.256308}</t>
  </si>
  <si>
    <t>&lt;-0.007870337, 0.01910565, 0.00887515&gt;</t>
  </si>
  <si>
    <t>&lt;-31.550701, 9.259129, 64.45563&gt;</t>
  </si>
  <si>
    <t>09/29/2021 03:41:49</t>
  </si>
  <si>
    <t>&lt;0.03656571, 0.99102885, -2.5324497&gt;</t>
  </si>
  <si>
    <t>{X:-0.45834756 Y:-0.12722372 Z:0.841702 W:-0.25547886}</t>
  </si>
  <si>
    <t>&lt;-0.008785897, 0.021852706, 0.0061257407&gt;</t>
  </si>
  <si>
    <t>&lt;-31.632961, 9.308503, 64.4557&gt;</t>
  </si>
  <si>
    <t>09/29/2021 03:41:50</t>
  </si>
  <si>
    <t>&lt;0.037413023, 0.99286175, -2.530977&gt;</t>
  </si>
  <si>
    <t>{X:-0.4591284 Y:-0.12745471 Z:0.8411562 W:-0.25575897}</t>
  </si>
  <si>
    <t>&lt;-0.0075635305, 0.02062925, 0.009179298&gt;</t>
  </si>
  <si>
    <t>&lt;-31.59237, 9.308803, 64.539764&gt;</t>
  </si>
  <si>
    <t>09/29/2021 03:41:51</t>
  </si>
  <si>
    <t>&lt;0.036246926, 0.99526966, -2.5323155&gt;</t>
  </si>
  <si>
    <t>{X:-0.4600709 Y:-0.12796518 Z:0.84071124 W:-0.25527322}</t>
  </si>
  <si>
    <t>&lt;-0.0072574876, 0.02123833, 0.007651489&gt;</t>
  </si>
  <si>
    <t>&lt;-31.677496, 9.365042, 64.45581&gt;</t>
  </si>
  <si>
    <t>09/29/2021 03:41:53</t>
  </si>
  <si>
    <t>&lt;0.035584804, 0.99630415, -2.5329838&gt;</t>
  </si>
  <si>
    <t>{X:-0.46046147 Y:-0.12823015 Z:0.8405208 W:-0.25506285}</t>
  </si>
  <si>
    <t>&lt;-0.0072568776, 0.019709505, 0.007956255&gt;</t>
  </si>
  <si>
    <t>&lt;-31.672798, 9.359633, 64.39425&gt;</t>
  </si>
  <si>
    <t>09/29/2021 03:41:54</t>
  </si>
  <si>
    <t>&lt;0.035770483, 0.9965584, -2.5338433&gt;</t>
  </si>
  <si>
    <t>{X:-0.46064633 Y:-0.12798867 Z:0.84058493 W:-0.25463885}</t>
  </si>
  <si>
    <t>&lt;-0.0063400473, 0.019097034, 0.007955588&gt;</t>
  </si>
  <si>
    <t>&lt;-31.652239, 9.282507, 64.1322&gt;</t>
  </si>
  <si>
    <t>09/29/2021 03:41:55</t>
  </si>
  <si>
    <t>&lt;0.035342142, 0.9962708, -2.53459&gt;</t>
  </si>
  <si>
    <t>{X:-0.46051943 Y:-0.12795782 Z:0.84071743 W:-0.25444633}</t>
  </si>
  <si>
    <t>&lt;-0.0069503286, 0.018484615, 0.007954922&gt;</t>
  </si>
  <si>
    <t>&lt;-31.635792, 9.265606, 64.23616&gt;</t>
  </si>
  <si>
    <t>09/29/2021 03:41:56</t>
  </si>
  <si>
    <t>&lt;0.036828224, 0.99461013, -2.5339139&gt;</t>
  </si>
  <si>
    <t>{X:-0.45997143 Y:-0.1272636 Z:0.8411005 W:-0.25451967}</t>
  </si>
  <si>
    <t>&lt;-0.0063389307, 0.017261434, 0.008870475&gt;</t>
  </si>
  <si>
    <t>&lt;-0.054656, 0.119072, 0.986004&gt;</t>
  </si>
  <si>
    <t>&lt;-31.622635, 9.207285, 64.26893&gt;</t>
  </si>
  <si>
    <t>09/29/2021 03:41:57</t>
  </si>
  <si>
    <t>&lt;0.03664136, 0.99388057, -2.535675&gt;</t>
  </si>
  <si>
    <t>{X:-0.4597546 Y:-0.1268384 Z:0.84147674 W:-0.25387934}</t>
  </si>
  <si>
    <t>&lt;-0.006032991, 0.01817621, 0.007648099&gt;</t>
  </si>
  <si>
    <t>&lt;-31.662508, 9.110228, 64.19714&gt;</t>
  </si>
  <si>
    <t>09/29/2021 03:41:58</t>
  </si>
  <si>
    <t>&lt;0.03433171, 0.9940286, -2.538622&gt;</t>
  </si>
  <si>
    <t>{X:-0.45971084 Y:-0.1271529 Z:0.8416703 W:-0.25315875}</t>
  </si>
  <si>
    <t>&lt;-0.0069487053, 0.018785495, 0.0067312345&gt;</t>
  </si>
  <si>
    <t>&lt;-31.705606, 9.239782, 64.03332&gt;</t>
  </si>
  <si>
    <t>09/29/2021 03:41:59</t>
  </si>
  <si>
    <t>&lt;0.032057878, 0.9928287, -2.541488&gt;</t>
  </si>
  <si>
    <t>{X:-0.4591034 Y:-0.12729096 Z:0.8421584 W:-0.25256756}</t>
  </si>
  <si>
    <t>&lt;-0.0069481214, 0.017256878, 0.0067306682&gt;</t>
  </si>
  <si>
    <t>&lt;-31.672886, 9.276226, 64.10665&gt;</t>
  </si>
  <si>
    <t>09/29/2021 03:42:00</t>
  </si>
  <si>
    <t>&lt;0.030219514, 0.99328876, -2.5423012&gt;</t>
  </si>
  <si>
    <t>{X:-0.45911586 Y:-0.12793969 Z:0.84204 W:-0.25261176}</t>
  </si>
  <si>
    <t>&lt;-0.008169165, 0.01908787, 0.007646326&gt;</t>
  </si>
  <si>
    <t>&lt;-31.73071, 9.512581, 63.969322&gt;</t>
  </si>
  <si>
    <t>09/29/2021 03:42:01</t>
  </si>
  <si>
    <t>&lt;0.030707272, 0.9926555, -2.540444&gt;</t>
  </si>
  <si>
    <t>{X:-0.45879337 Y:-0.12807608 Z:0.84197915 W:-0.25333047}</t>
  </si>
  <si>
    <t>&lt;-0.008168479, 0.018170048, 0.009172719&gt;</t>
  </si>
  <si>
    <t>&lt;-31.636967, 9.522465, 64.25706&gt;</t>
  </si>
  <si>
    <t>09/29/2021 03:42:02</t>
  </si>
  <si>
    <t>&lt;0.027177276, 0.9920636, -2.5427237&gt;</t>
  </si>
  <si>
    <t>{X:-0.45824486 Y:-0.12896082 Z:0.8421745 W:-0.25322506}</t>
  </si>
  <si>
    <t>&lt;-0.008778607, 0.01816852, 0.007034097&gt;</t>
  </si>
  <si>
    <t>&lt;-31.578773, 9.491172, 64.285645&gt;</t>
  </si>
  <si>
    <t>09/29/2021 03:42:03</t>
  </si>
  <si>
    <t>&lt;0.028725779, 0.9928475, -2.5416286&gt;</t>
  </si>
  <si>
    <t>{X:-0.45869893 Y:-0.12866408 Z:0.8419587 W:-0.25327137}</t>
  </si>
  <si>
    <t>&lt;-0.0066400203, 0.019694027, 0.008865949&gt;</t>
  </si>
  <si>
    <t>&lt;-31.767418, 9.522138, 64.40932&gt;</t>
  </si>
  <si>
    <t>09/29/2021 03:42:04</t>
  </si>
  <si>
    <t>&lt;0.027831009, 0.9919386, -2.5422945&gt;</t>
  </si>
  <si>
    <t>{X:-0.45824766 Y:-0.12876728 Z:0.8421904 W:-0.25326547}</t>
  </si>
  <si>
    <t>&lt;-0.007555683, 0.017859928, 0.007948983&gt;</t>
  </si>
  <si>
    <t>&lt;-31.722336, 9.45731, 64.410255&gt;</t>
  </si>
  <si>
    <t>09/29/2021 03:42:05</t>
  </si>
  <si>
    <t>&lt;0.0275155, 0.99157274, -2.5444152&gt;</t>
  </si>
  <si>
    <t>{X:-0.4581906 Y:-0.12836573 Z:0.8425209 W:-0.25247243}</t>
  </si>
  <si>
    <t>&lt;-0.0057226066, 0.01846924, 0.0070320927&gt;</t>
  </si>
  <si>
    <t>&lt;-0.054899998, 0.119559996, 0.9882&gt;</t>
  </si>
  <si>
    <t>&lt;-31.159868, 9.623848, 64.4782&gt;</t>
  </si>
  <si>
    <t>09/29/2021 03:42:06</t>
  </si>
  <si>
    <t>&lt;0.029185582, 0.9921154, -2.5430114&gt;</t>
  </si>
  <si>
    <t>{X:-0.458539 Y:-0.12805596 Z:0.8423283 W:-0.25263962}</t>
  </si>
  <si>
    <t>&lt;-0.0066383467, 0.019383915, 0.008863945&gt;</t>
  </si>
  <si>
    <t>&lt;-31.107494, 9.622679, 64.48216&gt;</t>
  </si>
  <si>
    <t>09/29/2021 03:42:07</t>
  </si>
  <si>
    <t>&lt;0.028402667, 0.9916562, -2.5412414&gt;</t>
  </si>
  <si>
    <t>{X:-0.45813385 Y:-0.1287302 Z:0.84215754 W:-0.2535995}</t>
  </si>
  <si>
    <t>&lt;-0.009386452, 0.01846606, 0.009168606&gt;</t>
  </si>
  <si>
    <t>&lt;-0.053191997, 0.11834, 0.984052&gt;</t>
  </si>
  <si>
    <t>&lt;-31.244797, 9.543343, 64.65053&gt;</t>
  </si>
  <si>
    <t>09/29/2021 03:42:08</t>
  </si>
  <si>
    <t>&lt;0.029502345, 0.9916859, -2.5394003&gt;</t>
  </si>
  <si>
    <t>{X:-0.45816737 Y:-0.12869291 Z:0.8419879 W:-0.2541205}</t>
  </si>
  <si>
    <t>&lt;-0.0075532207, 0.01876992, 0.009167835&gt;</t>
  </si>
  <si>
    <t>&lt;-0.052947998, 0.118828, 0.98576&gt;</t>
  </si>
  <si>
    <t>&lt;-31.405037, 9.535874, 64.620026&gt;</t>
  </si>
  <si>
    <t>09/29/2021 03:42:09</t>
  </si>
  <si>
    <t>&lt;0.032141346, 0.9937584, -2.5377254&gt;</t>
  </si>
  <si>
    <t>{X:-0.45926282 Y:-0.1282442 Z:0.84147763 W:-0.25406015}</t>
  </si>
  <si>
    <t>&lt;-0.006025551, 0.020906188, 0.009167064&gt;</t>
  </si>
  <si>
    <t>&lt;-31.58923, 9.5131, 64.58162&gt;</t>
  </si>
  <si>
    <t>09/29/2021 03:42:10</t>
  </si>
  <si>
    <t>&lt;0.032585807, 0.9937362, -2.5392005&gt;</t>
  </si>
  <si>
    <t>{X:-0.45940432 Y:-0.12771542 Z:0.84169817 W:-0.25333908}</t>
  </si>
  <si>
    <t>&lt;-0.0054142303, 0.018461175, 0.0073338524&gt;</t>
  </si>
  <si>
    <t>&lt;-0.05246, 0.120048, 0.98502797&gt;</t>
  </si>
  <si>
    <t>&lt;-31.630184, 9.53968, 64.3633&gt;</t>
  </si>
  <si>
    <t>09/29/2021 03:42:11</t>
  </si>
  <si>
    <t>&lt;0.02998339, 0.99230677, -2.54121&gt;</t>
  </si>
  <si>
    <t>{X:-0.4586047 Y:-0.12815854 Z:0.8421084 W:-0.25320068}</t>
  </si>
  <si>
    <t>&lt;-0.008162437, 0.017543405, 0.0073332377&gt;</t>
  </si>
  <si>
    <t>&lt;-31.802948, 9.404143, 64.549835&gt;</t>
  </si>
  <si>
    <t>09/29/2021 03:42:12</t>
  </si>
  <si>
    <t>&lt;0.028674334, 0.9935621, -2.5422843&gt;</t>
  </si>
  <si>
    <t>{X:-0.45903394 Y:-0.12863043 Z:0.8418771 W:-0.25295267}</t>
  </si>
  <si>
    <t>&lt;-0.007550938, 0.019985188, 0.0076380298&gt;</t>
  </si>
  <si>
    <t>&lt;-0.052704, 0.118828, 0.98576&gt;</t>
  </si>
  <si>
    <t>&lt;-31.907558, 9.430115, 64.44707&gt;</t>
  </si>
  <si>
    <t>09/29/2021 03:42:13</t>
  </si>
  <si>
    <t>&lt;0.029137904, 0.9932552, -2.5405176&gt;</t>
  </si>
  <si>
    <t>{X:-0.4588505 Y:-0.12879984 Z:0.84175235 W:-0.2536133}</t>
  </si>
  <si>
    <t>&lt;-0.008161118, 0.01845647, 0.009164423&gt;</t>
  </si>
  <si>
    <t>&lt;-31.890448, 9.484492, 64.62245&gt;</t>
  </si>
  <si>
    <t>09/29/2021 03:42:14</t>
  </si>
  <si>
    <t>&lt;0.030389108, 0.9921392, -2.5379007&gt;</t>
  </si>
  <si>
    <t>{X:-0.4583735 Y:-0.12872398 Z:0.84175223 W:-0.25451368}</t>
  </si>
  <si>
    <t>&lt;-0.008160433, 0.017844103, 0.009774463&gt;</t>
  </si>
  <si>
    <t>&lt;-31.927158, 9.432794, 64.474365&gt;</t>
  </si>
  <si>
    <t>09/29/2021 03:42:15</t>
  </si>
  <si>
    <t>&lt;0.032831293, 0.99019074, -2.5372293&gt;</t>
  </si>
  <si>
    <t>{X:-0.45782524 Y:-0.12758769 Z:0.8422615 W:-0.2543876}</t>
  </si>
  <si>
    <t>&lt;-0.0054110843, 0.016926385, 0.008857422&gt;</t>
  </si>
  <si>
    <t>&lt;-31.928528, 9.329835, 64.633095&gt;</t>
  </si>
  <si>
    <t>09/29/2021 03:42:16</t>
  </si>
  <si>
    <t>&lt;0.03342275, 0.9894514, -2.5365343&gt;</t>
  </si>
  <si>
    <t>{X:-0.45754662 Y:-0.12739801 Z:0.84237665 W:-0.2546023}</t>
  </si>
  <si>
    <t>&lt;-0.0072430708, 0.018146593, 0.0088566765&gt;</t>
  </si>
  <si>
    <t>&lt;-31.935223, 9.348268, 64.69288&gt;</t>
  </si>
  <si>
    <t>09/29/2021 03:42:17</t>
  </si>
  <si>
    <t>&lt;0.031418856, 0.9900258, -2.5374725&gt;</t>
  </si>
  <si>
    <t>{X:-0.45759195 Y:-0.12810473 Z:0.8422392 W:-0.25462133}</t>
  </si>
  <si>
    <t>&lt;-0.0084640905, 0.019366696, 0.007939711&gt;</t>
  </si>
  <si>
    <t>&lt;-31.850979, 9.335014, 64.4971&gt;</t>
  </si>
  <si>
    <t>09/29/2021 03:42:18</t>
  </si>
  <si>
    <t>&lt;0.029636903, 0.9923904, -2.5399406&gt;</t>
  </si>
  <si>
    <t>{X:-0.4585143 Y:-0.1286066 Z:0.8419065 W:-0.2538081}</t>
  </si>
  <si>
    <t>&lt;-0.006936344, 0.020892102, 0.007022824&gt;</t>
  </si>
  <si>
    <t>&lt;-31.850784, 9.246012, 64.68488&gt;</t>
  </si>
  <si>
    <t>09/29/2021 03:42:19</t>
  </si>
  <si>
    <t>&lt;0.030958647, 0.99144787, -2.5399601&gt;</t>
  </si>
  <si>
    <t>{X:-0.45828852 Y:-0.12791963 Z:0.8422059 W:-0.25356933}</t>
  </si>
  <si>
    <t>&lt;-0.00601954, 0.017836276, 0.008549269&gt;</t>
  </si>
  <si>
    <t>&lt;-31.744228, 9.09641, 64.818306&gt;</t>
  </si>
  <si>
    <t>09/29/2021 03:42:20</t>
  </si>
  <si>
    <t>&lt;0.029128395, 0.9904704, -2.5422263&gt;</t>
  </si>
  <si>
    <t>{X:-0.45779198 Y:-0.12804103 Z:0.84259593 W:-0.2531089}</t>
  </si>
  <si>
    <t>&lt;-0.0072406624, 0.017834779, 0.0073269233&gt;</t>
  </si>
  <si>
    <t>&lt;-31.787783, 9.122328, 64.67864&gt;</t>
  </si>
  <si>
    <t>09/29/2021 03:42:21</t>
  </si>
  <si>
    <t>&lt;0.028241202, 0.9901838, -2.5425863&gt;</t>
  </si>
  <si>
    <t>{X:-0.45758253 Y:-0.12829432 Z:0.8426492 W:-0.25318217}</t>
  </si>
  <si>
    <t>&lt;-0.007850869, 0.018444095, 0.008242529&gt;</t>
  </si>
  <si>
    <t>&lt;-31.917826, 9.182262, 64.39052&gt;</t>
  </si>
  <si>
    <t>09/29/2021 03:42:23</t>
  </si>
  <si>
    <t>&lt;0.028402619, 0.98908746, -2.5436177&gt;</t>
  </si>
  <si>
    <t>{X:-0.45720917 Y:-0.12784468 Z:0.8430367 W:-0.25279382}</t>
  </si>
  <si>
    <t>&lt;-0.0063231736, 0.017831732, 0.007936429&gt;</t>
  </si>
  <si>
    <t>&lt;-31.85386, 9.31421, 64.67242&gt;</t>
  </si>
  <si>
    <t>09/29/2021 03:42:24</t>
  </si>
  <si>
    <t>&lt;0.029531257, 0.98982465, -2.5425873&gt;</t>
  </si>
  <si>
    <t>{X:-0.4575953 Y:-0.12770268 Z:0.84281266 W:-0.25291383}</t>
  </si>
  <si>
    <t>&lt;-0.006933456, 0.019357271, 0.008851983&gt;</t>
  </si>
  <si>
    <t>&lt;-31.808289, 9.313368, 64.844734&gt;</t>
  </si>
  <si>
    <t>09/29/2021 03:42:25</t>
  </si>
  <si>
    <t>&lt;0.03430291, 0.9884892, -2.539402&gt;</t>
  </si>
  <si>
    <t>{X:-0.45743704 Y:-0.12624165 Z:0.84301245 W:-0.25326747}</t>
  </si>
  <si>
    <t>&lt;-0.005100432, 0.017523203, 0.010072866&gt;</t>
  </si>
  <si>
    <t>&lt;-31.97903, 9.430294, 64.71659&gt;</t>
  </si>
  <si>
    <t>09/29/2021 03:42:26</t>
  </si>
  <si>
    <t>&lt;0.037311047, 0.987216, -2.5345645&gt;</t>
  </si>
  <si>
    <t>{X:-0.45698074 Y:-0.12590769 Z:0.8428728 W:-0.2547181}</t>
  </si>
  <si>
    <t>&lt;-0.008154072, 0.017521732, 0.010988241&gt;</t>
  </si>
  <si>
    <t>&lt;-31.947624, 9.372635, 64.580475&gt;</t>
  </si>
  <si>
    <t>09/29/2021 03:42:27</t>
  </si>
  <si>
    <t>&lt;0.034759462, 0.9882771, -2.5361784&gt;</t>
  </si>
  <si>
    <t>{X:-0.45720223 Y:-0.12675779 Z:0.8426796 W:-0.2545381}</t>
  </si>
  <si>
    <t>&lt;-0.008153386, 0.0193527, 0.0073224343&gt;</t>
  </si>
  <si>
    <t>&lt;-32.0793, 9.393708, 64.36238&gt;</t>
  </si>
  <si>
    <t>09/29/2021 03:42:28</t>
  </si>
  <si>
    <t>&lt;0.034108594, 0.98806745, -2.5376327&gt;</t>
  </si>
  <si>
    <t>{X:-0.45712376 Y:-0.12667131 Z:0.8428703 W:-0.25409034}</t>
  </si>
  <si>
    <t>&lt;-0.0066256667, 0.018434849, 0.0076272264&gt;</t>
  </si>
  <si>
    <t>&lt;-32.01664, 9.298567, 64.311104&gt;</t>
  </si>
  <si>
    <t>09/29/2021 03:42:29</t>
  </si>
  <si>
    <t>&lt;0.034064606, 0.98517954, -2.5354495&gt;</t>
  </si>
  <si>
    <t>{X:-0.4557695 Y:-0.12679814 Z:0.8432357 W:-0.25524497}</t>
  </si>
  <si>
    <t>&lt;-0.009068366, 0.015990049, 0.009764435&gt;</t>
  </si>
  <si>
    <t>&lt;-32.07851, 9.261654, 64.56689&gt;</t>
  </si>
  <si>
    <t>09/29/2021 03:42:30</t>
  </si>
  <si>
    <t>&lt;0.034890696, 0.9850521, -2.5347004&gt;</t>
  </si>
  <si>
    <t>{X:-0.455774 Y:-0.12660332 Z:0.8432209 W:-0.25538257}</t>
  </si>
  <si>
    <t>&lt;-0.0069297557, 0.018431954, 0.008847393&gt;</t>
  </si>
  <si>
    <t>&lt;-0.052704, 0.11834, 0.98624796&gt;</t>
  </si>
  <si>
    <t>&lt;-32.03281, 9.187324, 64.50831&gt;</t>
  </si>
  <si>
    <t>09/29/2021 03:42:31</t>
  </si>
  <si>
    <t>&lt;0.029052658, 0.98643786, -2.5412874&gt;</t>
  </si>
  <si>
    <t>{X:-0.45603085 Y:-0.1277498 Z:0.8433781 W:-0.25382915}</t>
  </si>
  <si>
    <t>&lt;-0.0075399876, 0.019957446, 0.0048763566&gt;</t>
  </si>
  <si>
    <t>&lt;-32.11945, 9.239859, 64.56785&gt;</t>
  </si>
  <si>
    <t>09/29/2021 03:42:32</t>
  </si>
  <si>
    <t>&lt;0.03136287, 0.9872715, -2.5412045&gt;</t>
  </si>
  <si>
    <t>{X:-0.45666817 Y:-0.126906 Z:0.84332776 W:-0.25327343}</t>
  </si>
  <si>
    <t>&lt;-0.0050960984, 0.019650359, 0.0085408315&gt;</t>
  </si>
  <si>
    <t>&lt;-32.05436, 9.248287, 64.60428&gt;</t>
  </si>
  <si>
    <t>09/29/2021 03:42:33</t>
  </si>
  <si>
    <t>&lt;0.030087002, 0.98703885, -2.5416028&gt;</t>
  </si>
  <si>
    <t>{X:-0.4564343 Y:-0.12732197 Z:0.8433493 W:-0.25341448}</t>
  </si>
  <si>
    <t>&lt;-0.008149739, 0.018427078, 0.008234706&gt;</t>
  </si>
  <si>
    <t>&lt;-32.03029, 9.17103, 64.52422&gt;</t>
  </si>
  <si>
    <t>09/29/2021 03:42:34</t>
  </si>
  <si>
    <t>&lt;0.031158885, 0.9880228, -2.5403798&gt;</t>
  </si>
  <si>
    <t>{X:-0.4569051 Y:-0.12728085 Z:0.84304166 W:-0.25360996}</t>
  </si>
  <si>
    <t>&lt;-0.0072328337, 0.019647159, 0.009150237&gt;</t>
  </si>
  <si>
    <t>&lt;-32.09503, 9.0700245, 64.45458&gt;</t>
  </si>
  <si>
    <t>09/29/2021 03:42:35</t>
  </si>
  <si>
    <t>&lt;0.030067377, 0.9874797, -2.542369&gt;</t>
  </si>
  <si>
    <t>{X:-0.4566656 Y:-0.12721418 Z:0.84334606 W:-0.25306222}</t>
  </si>
  <si>
    <t>&lt;-0.0066214115, 0.018118475, 0.007317025&gt;</t>
  </si>
  <si>
    <t>&lt;-32.079624, 9.286019, 64.572464&gt;</t>
  </si>
  <si>
    <t>09/29/2021 03:42:36</t>
  </si>
  <si>
    <t>&lt;0.028709838, 0.9880382, -2.5454383&gt;</t>
  </si>
  <si>
    <t>{X:-0.45692363 Y:-0.1271599 Z:0.843522 W:-0.2520356}</t>
  </si>
  <si>
    <t>&lt;-0.0060100416, 0.019338582, 0.006705597&gt;</t>
  </si>
  <si>
    <t>&lt;-32.1569, 9.307615, 64.69477&gt;</t>
  </si>
  <si>
    <t>09/29/2021 03:42:37</t>
  </si>
  <si>
    <t>&lt;0.028111257, 0.9881675, -2.5482705&gt;</t>
  </si>
  <si>
    <t>{X:-0.4570826 Y:-0.12678228 Z:0.843811 W:-0.25096768}</t>
  </si>
  <si>
    <t>&lt;-0.005398723, 0.018726144, 0.0067050345&gt;</t>
  </si>
  <si>
    <t>&lt;-32.12352, 9.392093, 64.55182&gt;</t>
  </si>
  <si>
    <t>09/29/2021 03:42:38</t>
  </si>
  <si>
    <t>&lt;0.02788992, 0.9883901, -2.5476499&gt;</t>
  </si>
  <si>
    <t>{X:-0.45710877 Y:-0.12704687 Z:0.84366906 W:-0.25126347}</t>
  </si>
  <si>
    <t>&lt;-0.007841524, 0.018724572, 0.0085369125&gt;</t>
  </si>
  <si>
    <t>&lt;-31.979216, 9.291675, 64.63345&gt;</t>
  </si>
  <si>
    <t>09/29/2021 03:42:39</t>
  </si>
  <si>
    <t>&lt;0.030321995, 0.99008644, -2.5454268&gt;</t>
  </si>
  <si>
    <t>{X:-0.45798543 Y:-0.12675427 Z:0.8431621 W:-0.2515161}</t>
  </si>
  <si>
    <t>&lt;-0.006619238, 0.02025003, 0.009452416&gt;</t>
  </si>
  <si>
    <t>&lt;-31.986973, 9.16654, 64.57276&gt;</t>
  </si>
  <si>
    <t>09/29/2021 03:42:40</t>
  </si>
  <si>
    <t>&lt;0.02966266, 0.9924218, -2.5453246&gt;</t>
  </si>
  <si>
    <t>{X:-0.4588753 Y:-0.12736519 Z:0.84258115 W:-0.25153252}</t>
  </si>
  <si>
    <t>&lt;-0.007840309, 0.02085914, 0.008229993&gt;</t>
  </si>
  <si>
    <t>&lt;-0.051971998, 0.119559996, 0.98624796&gt;</t>
  </si>
  <si>
    <t>&lt;-32.10518, 9.279232, 64.59141&gt;</t>
  </si>
  <si>
    <t>09/29/2021 03:42:41</t>
  </si>
  <si>
    <t>&lt;0.032701902, 0.99307936, -2.5400667&gt;</t>
  </si>
  <si>
    <t>{X:-0.45919925 Y:-0.12737963 Z:0.8419633 W:-0.25299877}</t>
  </si>
  <si>
    <t>&lt;-0.008450465, 0.019330356, 0.010977963&gt;</t>
  </si>
  <si>
    <t>&lt;-0.053923998, 0.119072, 0.98454&gt;</t>
  </si>
  <si>
    <t>&lt;-32.12134, 9.318986, 64.373924&gt;</t>
  </si>
  <si>
    <t>09/29/2021 03:42:42</t>
  </si>
  <si>
    <t>&lt;0.031580407, 0.9954248, -2.5427554&gt;</t>
  </si>
  <si>
    <t>{X:-0.46021095 Y:-0.12754697 Z:0.8417019 W:-0.25194377}</t>
  </si>
  <si>
    <t>&lt;-0.006006499, 0.020855766, 0.0067013428&gt;</t>
  </si>
  <si>
    <t>&lt;-31.899073, 9.429189, 64.33434&gt;</t>
  </si>
  <si>
    <t>09/29/2021 03:42:43</t>
  </si>
  <si>
    <t>&lt;0.028746968, 0.99346936, -2.5434694&gt;</t>
  </si>
  <si>
    <t>{X:-0.45908034 Y:-0.1283155 Z:0.8420525 W:-0.25244418}</t>
  </si>
  <si>
    <t>&lt;-0.009365471, 0.016883723, 0.007922407&gt;</t>
  </si>
  <si>
    <t>&lt;-31.749258, 9.354951, 64.22987&gt;</t>
  </si>
  <si>
    <t>09/29/2021 03:42:44</t>
  </si>
  <si>
    <t>&lt;0.030859021, 0.99249995, -2.542384&gt;</t>
  </si>
  <si>
    <t>{X:-0.45887142 Y:-0.12754631 Z:0.84226924 W:-0.25249064}</t>
  </si>
  <si>
    <t>&lt;-0.006005207, 0.01779852, 0.008837964&gt;</t>
  </si>
  <si>
    <t>&lt;-31.926207, 9.41316, 64.2247&gt;</t>
  </si>
  <si>
    <t>09/29/2021 03:42:45</t>
  </si>
  <si>
    <t>&lt;0.02978119, 0.99468195, -2.5428243&gt;</t>
  </si>
  <si>
    <t>{X:-0.45967746 Y:-0.12818944 Z:0.8417635 W:-0.25238553}</t>
  </si>
  <si>
    <t>&lt;-0.007837145, 0.020851098, 0.007920999&gt;</t>
  </si>
  <si>
    <t>&lt;-31.815765, 9.386929, 64.11136&gt;</t>
  </si>
  <si>
    <t>09/29/2021 03:42:46</t>
  </si>
  <si>
    <t>&lt;0.031171175, 0.99493814, -2.542216&gt;</t>
  </si>
  <si>
    <t>{X:-0.45992127 Y:-0.1277784 Z:0.84171766 W:-0.25230223}</t>
  </si>
  <si>
    <t>&lt;-0.0063094515, 0.019016903, 0.0085311495&gt;</t>
  </si>
  <si>
    <t>&lt;-0.054656, 0.119559996, 0.984784&gt;</t>
  </si>
  <si>
    <t>&lt;-31.912212, 9.405143, 64.08229&gt;</t>
  </si>
  <si>
    <t>09/29/2021 03:42:47</t>
  </si>
  <si>
    <t>&lt;0.031078076, 0.9952999, -2.544259&gt;</t>
  </si>
  <si>
    <t>{X:-0.46019125 Y:-0.12739575 Z:0.84188735 W:-0.25143602}</t>
  </si>
  <si>
    <t>&lt;-0.005698107, 0.019320715, 0.0073088035&gt;</t>
  </si>
  <si>
    <t>&lt;-31.82697, 9.251715, 64.215836&gt;</t>
  </si>
  <si>
    <t>09/29/2021 03:42:48</t>
  </si>
  <si>
    <t>&lt;0.028876709, 0.99404806, -2.544917&gt;</t>
  </si>
  <si>
    <t>{X:-0.459432 Y:-0.12800518 Z:0.84211254 W:-0.2517607}</t>
  </si>
  <si>
    <t>&lt;-0.008751698, 0.01748665, 0.007919002&gt;</t>
  </si>
  <si>
    <t>&lt;-31.876375, 9.246572, 64.35627&gt;</t>
  </si>
  <si>
    <t>09/29/2021 03:42:49</t>
  </si>
  <si>
    <t>&lt;0.030350653, 0.9950915, -2.5417924&gt;</t>
  </si>
  <si>
    <t>{X:-0.45985472 Y:-0.1282415 Z:0.8415771 W:-0.25265738}</t>
  </si>
  <si>
    <t>&lt;-0.008445555, 0.019928437, 0.010056185&gt;</t>
  </si>
  <si>
    <t>&lt;-32.0335, 9.175258, 64.185814&gt;</t>
  </si>
  <si>
    <t>09/29/2021 03:42:50</t>
  </si>
  <si>
    <t>&lt;0.029089034, 0.995944, -2.5425725&gt;</t>
  </si>
  <si>
    <t>{X:-0.46010235 Y:-0.1287064 Z:0.8414019 W:-0.25255403}</t>
  </si>
  <si>
    <t>&lt;-0.007834032, 0.01962135, 0.00791749&gt;</t>
  </si>
  <si>
    <t>&lt;-31.985601, 9.247006, 64.51985&gt;</t>
  </si>
  <si>
    <t>09/29/2021 03:42:51</t>
  </si>
  <si>
    <t>&lt;0.03395514, 0.99371916, -2.5381968&gt;</t>
  </si>
  <si>
    <t>{X:-0.45950663 Y:-0.12736747 Z:0.84166217 W:-0.25344828}</t>
  </si>
  <si>
    <t>&lt;-0.0060009314, 0.016565628, 0.010665486&gt;</t>
  </si>
  <si>
    <t>&lt;-0.053191997, 0.11834, 0.98551595&gt;</t>
  </si>
  <si>
    <t>&lt;-32.07608, 9.226006, 64.50148&gt;</t>
  </si>
  <si>
    <t>09/29/2021 03:42:53</t>
  </si>
  <si>
    <t>&lt;0.033870798, 0.9959803, -2.5369773&gt;</t>
  </si>
  <si>
    <t>{X:-0.46036386 Y:-0.12798761 Z:0.84099215 W:-0.25380415}</t>
  </si>
  <si>
    <t>&lt;-0.008443683, 0.021145348, 0.009137556&gt;</t>
  </si>
  <si>
    <t>&lt;-32.036465, 9.130804, 64.441986&gt;</t>
  </si>
  <si>
    <t>09/29/2021 03:42:54</t>
  </si>
  <si>
    <t>&lt;0.031911425, 0.9975658, -2.537849&gt;</t>
  </si>
  <si>
    <t>{X:-0.46083397 Y:-0.12882364 Z:0.8406187 W:-0.25376529}</t>
  </si>
  <si>
    <t>&lt;-0.008442974, 0.020227347, 0.007915158&gt;</t>
  </si>
  <si>
    <t>&lt;-32.004772, 9.144243, 64.500786&gt;</t>
  </si>
  <si>
    <t>09/29/2021 03:42:55</t>
  </si>
  <si>
    <t>&lt;0.03350277, 0.9974477, -2.5362606&gt;</t>
  </si>
  <si>
    <t>{X:-0.46088454 Y:-0.12850496 Z:0.8405461 W:-0.25407535}</t>
  </si>
  <si>
    <t>&lt;-0.006915229, 0.018393204, 0.009136122&gt;</t>
  </si>
  <si>
    <t>&lt;-32.13062, 9.138195, 64.29583&gt;</t>
  </si>
  <si>
    <t>09/29/2021 03:42:56</t>
  </si>
  <si>
    <t>&lt;0.03113885, 0.998482, -2.538476&gt;</t>
  </si>
  <si>
    <t>{X:-0.46115947 Y:-0.12912661 Z:0.8404409 W:-0.25360858}</t>
  </si>
  <si>
    <t>&lt;-0.007830868, 0.019918699, 0.00730291&gt;</t>
  </si>
  <si>
    <t>&lt;-0.052704, 0.120048, 0.983808&gt;</t>
  </si>
  <si>
    <t>&lt;-32.147297, 9.150156, 64.16827&gt;</t>
  </si>
  <si>
    <t>09/29/2021 03:42:57</t>
  </si>
  <si>
    <t>&lt;0.029875914, 0.9983307, -2.5401075&gt;</t>
  </si>
  <si>
    <t>{X:-0.46104163 Y:-0.12926103 Z:0.8406003 W:-0.2532258}</t>
  </si>
  <si>
    <t>&lt;-0.0072193965, 0.018695395, 0.007607702&gt;</t>
  </si>
  <si>
    <t>&lt;-32.059837, 9.092525, 63.931812&gt;</t>
  </si>
  <si>
    <t>09/29/2021 03:42:58</t>
  </si>
  <si>
    <t>&lt;0.029691849, 0.9997745, -2.5392733&gt;</t>
  </si>
  <si>
    <t>{X:-0.46156782 Y:-0.12972353 Z:0.84015536 W:-0.25350738}</t>
  </si>
  <si>
    <t>&lt;-0.008135011, 0.020220857, 0.008828692&gt;</t>
  </si>
  <si>
    <t>&lt;-0.052704, 0.11834, 0.986736&gt;</t>
  </si>
  <si>
    <t>&lt;-32.09627, 9.029619, 64.15145&gt;</t>
  </si>
  <si>
    <t>09/29/2021 03:42:59</t>
  </si>
  <si>
    <t>&lt;0.031224253, 0.9975997, -2.5385072&gt;</t>
  </si>
  <si>
    <t>{X:-0.46080345 Y:-0.12896536 Z:0.8406502 W:-0.2536443}</t>
  </si>
  <si>
    <t>&lt;-0.0066072927, 0.016859684, 0.009133358&gt;</t>
  </si>
  <si>
    <t>&lt;-32.119816, 8.951296, 64.52036&gt;</t>
  </si>
  <si>
    <t>09/29/2021 03:43:00</t>
  </si>
  <si>
    <t>&lt;0.031244906, 0.99707174, -2.5366013&gt;</t>
  </si>
  <si>
    <t>{X:-0.46046227 Y:-0.12932484 Z:0.84052885 W:-0.2544816}</t>
  </si>
  <si>
    <t>&lt;-0.008744586, 0.018079896, 0.009437995&gt;</t>
  </si>
  <si>
    <t>&lt;-0.053923998, 0.117851995, 0.98624796&gt;</t>
  </si>
  <si>
    <t>&lt;-32.183453, 8.950236, 64.56629&gt;</t>
  </si>
  <si>
    <t>09/29/2021 03:43:01</t>
  </si>
  <si>
    <t>&lt;0.032842632, 0.9966335, -2.5378113&gt;</t>
  </si>
  <si>
    <t>{X:-0.46056 Y:-0.12831573 Z:0.8408845 W:-0.25363916}</t>
  </si>
  <si>
    <t>&lt;-0.004773561, 0.018383779, 0.00791017&gt;</t>
  </si>
  <si>
    <t>&lt;-32.122364, 9.072589, 64.524635&gt;</t>
  </si>
  <si>
    <t>09/29/2021 03:43:02</t>
  </si>
  <si>
    <t>&lt;0.03226952, 0.9967996, -2.5400827&gt;</t>
  </si>
  <si>
    <t>{X:-0.46070242 Y:-0.12805586 Z:0.84109783 W:-0.25280318}</t>
  </si>
  <si>
    <t>&lt;-0.0059947874, 0.01899305, 0.0072986893&gt;</t>
  </si>
  <si>
    <t>&lt;-0.055143997, 0.118584, 0.98624796&gt;</t>
  </si>
  <si>
    <t>&lt;-32.12949, 9.069672, 64.61731&gt;</t>
  </si>
  <si>
    <t>09/29/2021 03:43:03</t>
  </si>
  <si>
    <t>&lt;0.032765076, 0.9946432, -2.5377371&gt;</t>
  </si>
  <si>
    <t>{X:-0.45971307 Y:-0.12809798 Z:0.84131944 W:-0.25384304}</t>
  </si>
  <si>
    <t>&lt;-0.008742946, 0.016853608, 0.0097413305&gt;</t>
  </si>
  <si>
    <t>&lt;-32.095993, 9.280137, 64.464645&gt;</t>
  </si>
  <si>
    <t>09/29/2021 03:43:04</t>
  </si>
  <si>
    <t>&lt;0.029709771, 0.9915011, -2.5398905&gt;</t>
  </si>
  <si>
    <t>{X:-0.45814785 Y:-0.12846856 Z:0.8421051 W:-0.2538807}</t>
  </si>
  <si>
    <t>&lt;-0.008436805, 0.015630562, 0.007297255&gt;</t>
  </si>
  <si>
    <t>&lt;-32.024395, 9.31411, 64.56931&gt;</t>
  </si>
  <si>
    <t>09/29/2021 03:43:05</t>
  </si>
  <si>
    <t>&lt;0.028436188, 0.99075896, -2.5426486&gt;</t>
  </si>
  <si>
    <t>{X:-0.45785242 Y:-0.12827441 Z:0.84254 W:-0.25306752}</t>
  </si>
  <si>
    <t>&lt;-0.0062982477, 0.018072505, 0.0069912337&gt;</t>
  </si>
  <si>
    <t>&lt;-31.972715, 9.257288, 64.24705&gt;</t>
  </si>
  <si>
    <t>09/29/2021 03:43:06</t>
  </si>
  <si>
    <t>&lt;0.027135305, 0.9904468, -2.542255&gt;</t>
  </si>
  <si>
    <t>{X:-0.4575315 Y:-0.12887098 Z:0.84247684 W:-0.2535547}</t>
  </si>
  <si>
    <t>&lt;-0.008740974, 0.018070985, 0.008517683&gt;</t>
  </si>
  <si>
    <t>&lt;-0.054656, 0.119072, 0.98356396&gt;</t>
  </si>
  <si>
    <t>&lt;-32.020973, 9.111031, 64.33644&gt;</t>
  </si>
  <si>
    <t>09/29/2021 03:43:07</t>
  </si>
  <si>
    <t>&lt;0.028098872, 0.9889372, -2.539323&gt;</t>
  </si>
  <si>
    <t>{X:-0.45683193 Y:-0.12893404 Z:0.8425061 W:-0.2546844}</t>
  </si>
  <si>
    <t>&lt;-0.008740239, 0.01715324, 0.010043999&gt;</t>
  </si>
  <si>
    <t>&lt;-31.964378, 9.100425, 64.21475&gt;</t>
  </si>
  <si>
    <t>09/29/2021 03:43:08</t>
  </si>
  <si>
    <t>&lt;0.028254265, 0.9887343, -2.5380673&gt;</t>
  </si>
  <si>
    <t>{X:-0.45668572 Y:-0.12912817 Z:0.8424016 W:-0.25519323}</t>
  </si>
  <si>
    <t>&lt;-0.00812869, 0.01837343, 0.009126935&gt;</t>
  </si>
  <si>
    <t>&lt;-31.907904, 9.12554, 64.3162&gt;</t>
  </si>
  <si>
    <t>09/29/2021 03:43:09</t>
  </si>
  <si>
    <t>&lt;0.031914454, 0.98932225, -2.534427&gt;</t>
  </si>
  <si>
    <t>{X:-0.45716524 Y:-0.12849762 Z:0.84204024 W:-0.25584465}</t>
  </si>
  <si>
    <t>&lt;-0.006600972, 0.019288111, 0.010347797&gt;</t>
  </si>
  <si>
    <t>&lt;-0.053436, 0.117851995, 0.98551595&gt;</t>
  </si>
  <si>
    <t>&lt;-31.991524, 9.263232, 64.44216&gt;</t>
  </si>
  <si>
    <t>09/29/2021 03:43:10</t>
  </si>
  <si>
    <t>&lt;0.030912807, 0.98776054, -2.5359993&gt;</t>
  </si>
  <si>
    <t>{X:-0.45648393 Y:-0.1283496 Z:0.84252715 W:-0.25553223}</t>
  </si>
  <si>
    <t>&lt;-0.0069058244, 0.017148636, 0.007598266&gt;</t>
  </si>
  <si>
    <t>&lt;-31.80082, 9.401386, 64.35813&gt;</t>
  </si>
  <si>
    <t>09/29/2021 03:43:11</t>
  </si>
  <si>
    <t>&lt;0.028027691, 0.98942053, -2.5391026&gt;</t>
  </si>
  <si>
    <t>{X:-0.45701134 Y:-0.129079 Z:0.8423647 W:-0.25475654}</t>
  </si>
  <si>
    <t>&lt;-0.007516058, 0.020201266, 0.006681405&gt;</t>
  </si>
  <si>
    <t>&lt;-31.833055, 9.377509, 64.33851&gt;</t>
  </si>
  <si>
    <t>09/29/2021 03:43:12</t>
  </si>
  <si>
    <t>&lt;0.029625194, 0.9885456, -2.536154&gt;</t>
  </si>
  <si>
    <t>{X:-0.4566582 Y:-0.12896232 Z:0.84228814 W:-0.2557006}</t>
  </si>
  <si>
    <t>&lt;-0.00812624, 0.018061724, 0.010040319&gt;</t>
  </si>
  <si>
    <t>&lt;-31.903645, 9.375207, 64.05121&gt;</t>
  </si>
  <si>
    <t>09/29/2021 03:43:13</t>
  </si>
  <si>
    <t>&lt;0.02777818, 0.9868884, -2.536516&gt;</t>
  </si>
  <si>
    <t>{X:-0.45575064 Y:-0.129435 Z:0.8425868 W:-0.25609648}</t>
  </si>
  <si>
    <t>&lt;-0.008736372, 0.01714398, 0.008207034&gt;</t>
  </si>
  <si>
    <t>&lt;-31.825716, 9.485366, 64.25536&gt;</t>
  </si>
  <si>
    <t>09/29/2021 03:43:14</t>
  </si>
  <si>
    <t>&lt;0.029442659, 0.98774886, -2.5336123&gt;</t>
  </si>
  <si>
    <t>{X:-0.45613673 Y:-0.12951183 Z:0.84212935 W:-0.25687402}</t>
  </si>
  <si>
    <t>&lt;-0.007819416, 0.019280393, 0.009733377&gt;</t>
  </si>
  <si>
    <t>&lt;-31.740973, 9.489492, 64.208694&gt;</t>
  </si>
  <si>
    <t>09/29/2021 03:43:15</t>
  </si>
  <si>
    <t>&lt;0.027134035, 0.98522604, -2.5343692&gt;</t>
  </si>
  <si>
    <t>{X:-0.45483157 Y:-0.12997137 Z:0.842642 W:-0.2572745}</t>
  </si>
  <si>
    <t>&lt;-0.008734981, 0.015919298, 0.007900119&gt;</t>
  </si>
  <si>
    <t>&lt;-31.863579, 9.537594, 64.386955&gt;</t>
  </si>
  <si>
    <t>09/29/2021 03:43:16</t>
  </si>
  <si>
    <t>&lt;0.026032478, 0.9861738, -2.5355942&gt;</t>
  </si>
  <si>
    <t>{X:-0.45516723 Y:-0.13028426 Z:0.84251547 W:-0.25693667}</t>
  </si>
  <si>
    <t>&lt;-0.007207212, 0.019277435, 0.007594049&gt;</t>
  </si>
  <si>
    <t>&lt;-32.07366, 9.514475, 64.403564&gt;</t>
  </si>
  <si>
    <t>09/29/2021 03:43:17</t>
  </si>
  <si>
    <t>&lt;0.022479244, 0.9863876, -2.53678&gt;</t>
  </si>
  <si>
    <t>{X:-0.45487782 Y:-0.13153984 Z:0.8423873 W:-0.2572294}</t>
  </si>
  <si>
    <t>&lt;-0.009649862, 0.018665, 0.007593412&gt;</t>
  </si>
  <si>
    <t>&lt;-31.984129, 9.61358, 64.335655&gt;</t>
  </si>
  <si>
    <t>09/29/2021 03:43:19</t>
  </si>
  <si>
    <t>&lt;0.02527494, 0.9848574, -2.5342484&gt;</t>
  </si>
  <si>
    <t>{X:-0.45442966 Y:-0.1307325 Z:0.8425878 W:-0.25777623}</t>
  </si>
  <si>
    <t>&lt;-0.0065949815, 0.017136391, 0.00973062&gt;</t>
  </si>
  <si>
    <t>&lt;-0.05246, 0.120292, 0.986004&gt;</t>
  </si>
  <si>
    <t>&lt;-31.979704, 9.620064, 64.20573&gt;</t>
  </si>
  <si>
    <t>09/29/2021 03:43:20</t>
  </si>
  <si>
    <t>&lt;0.024067046, 0.9855965, -2.5349476&gt;</t>
  </si>
  <si>
    <t>{X:-0.45462987 Y:-0.13118172 Z:0.8424333 W:-0.2577}</t>
  </si>
  <si>
    <t>&lt;-0.007816056, 0.019272804, 0.007897362&gt;</t>
  </si>
  <si>
    <t>&lt;-0.054899998, 0.119072, 0.98454&gt;</t>
  </si>
  <si>
    <t>&lt;-31.964964, 9.636451, 64.15218&gt;</t>
  </si>
  <si>
    <t>09/29/2021 03:43:21</t>
  </si>
  <si>
    <t>&lt;0.022434957, 0.9869377, -2.5361507&gt;</t>
  </si>
  <si>
    <t>{X:-0.45506144 Y:-0.13177527 Z:0.84217995 W:-0.25746322}</t>
  </si>
  <si>
    <t>&lt;-0.007815398, 0.019881997, 0.0075912923&gt;</t>
  </si>
  <si>
    <t>&lt;-31.93077, 9.683161, 64.27174&gt;</t>
  </si>
  <si>
    <t>09/29/2021 03:43:22</t>
  </si>
  <si>
    <t>&lt;0.024121467, 0.9883027, -2.5335875&gt;</t>
  </si>
  <si>
    <t>{X:-0.4556822 Y:-0.13183206 Z:0.8416542 W:-0.258055}</t>
  </si>
  <si>
    <t>&lt;-0.007509335, 0.019574914, 0.009423094&gt;</t>
  </si>
  <si>
    <t>&lt;-31.931417, 9.670129, 64.126595&gt;</t>
  </si>
  <si>
    <t>09/29/2021 03:43:23</t>
  </si>
  <si>
    <t>&lt;0.021563724, 0.98831433, -2.5358078&gt;</t>
  </si>
  <si>
    <t>{X:-0.45550397 Y:-0.13240425 Z:0.84176886 W:-0.25770226}</t>
  </si>
  <si>
    <t>&lt;-0.007814111, 0.01835164, 0.0069790483&gt;</t>
  </si>
  <si>
    <t>&lt;-31.971134, 9.726903, 64.242874&gt;</t>
  </si>
  <si>
    <t>09/29/2021 03:43:24</t>
  </si>
  <si>
    <t>&lt;0.022470191, 0.98904675, -2.5347762&gt;</t>
  </si>
  <si>
    <t>{X:-0.4558596 Y:-0.13235591 Z:0.84153116 W:-0.25787467}</t>
  </si>
  <si>
    <t>&lt;-0.00720264, 0.019266322, 0.008810904&gt;</t>
  </si>
  <si>
    <t>&lt;-31.963707, 9.626722, 64.1315&gt;</t>
  </si>
  <si>
    <t>09/29/2021 03:43:25</t>
  </si>
  <si>
    <t>&lt;0.019809913, 0.9884048, -2.5362115&gt;</t>
  </si>
  <si>
    <t>{X:-0.4553426 Y:-0.13306259 Z:0.84168416 W:-0.25792506}</t>
  </si>
  <si>
    <t>&lt;-0.0087290695, 0.018043075, 0.0075885355&gt;</t>
  </si>
  <si>
    <t>&lt;-0.051971998, 0.119803995, 0.98624796&gt;</t>
  </si>
  <si>
    <t>&lt;-31.952166, 9.624978, 64.3252&gt;</t>
  </si>
  <si>
    <t>09/29/2021 03:43:26</t>
  </si>
  <si>
    <t>&lt;0.01753249, 0.9905606, -2.5376434&gt;</t>
  </si>
  <si>
    <t>{X:-0.45604882 Y:-0.1339815 Z:0.84123075 W:-0.25768062}</t>
  </si>
  <si>
    <t>&lt;-0.00842293, 0.02079022, 0.0075878985&gt;</t>
  </si>
  <si>
    <t>&lt;-31.814133, 9.550782, 64.258965&gt;</t>
  </si>
  <si>
    <t>09/29/2021 03:43:27</t>
  </si>
  <si>
    <t>&lt;0.018522453, 0.99130243, -2.537467&gt;</t>
  </si>
  <si>
    <t>{X:-0.45647553 Y:-0.13370392 Z:0.84110683 W:-0.2574737}</t>
  </si>
  <si>
    <t>&lt;-0.006589779, 0.019566845, 0.008503482&gt;</t>
  </si>
  <si>
    <t>&lt;-31.832506, 9.564226, 64.24517&gt;</t>
  </si>
  <si>
    <t>09/29/2021 03:43:28</t>
  </si>
  <si>
    <t>&lt;0.01880905, 0.9919824, -2.536657&gt;</t>
  </si>
  <si>
    <t>{X:-0.45674333 Y:-0.13385877 Z:0.8408681 W:-0.257698}</t>
  </si>
  <si>
    <t>&lt;-0.007810853, 0.019565202, 0.008808173&gt;</t>
  </si>
  <si>
    <t>&lt;-0.053923998, 0.119803995, 0.98332&gt;</t>
  </si>
  <si>
    <t>&lt;-31.802406, 9.670181, 64.21174&gt;</t>
  </si>
  <si>
    <t>09/29/2021 03:43:29</t>
  </si>
  <si>
    <t>&lt;0.017310733, 0.9894378, -2.5364223&gt;</t>
  </si>
  <si>
    <t>{X:-0.4554675 Y:-0.13420369 Z:0.84131163 W:-0.25832814}</t>
  </si>
  <si>
    <t>&lt;-0.009031825, 0.016204081, 0.008502025&gt;</t>
  </si>
  <si>
    <t>&lt;-31.873526, 9.637345, 64.29979&gt;</t>
  </si>
  <si>
    <t>09/29/2021 03:43:30</t>
  </si>
  <si>
    <t>&lt;0.021826353, 0.9892838, -2.5324385&gt;</t>
  </si>
  <si>
    <t>{X:-0.45572054 Y:-0.13319132 Z:0.84113306 W:-0.25898686}</t>
  </si>
  <si>
    <t>&lt;-0.006282403, 0.018645976, 0.010639159&gt;</t>
  </si>
  <si>
    <t>&lt;-31.81282, 9.538277, 64.42903&gt;</t>
  </si>
  <si>
    <t>09/29/2021 03:43:31</t>
  </si>
  <si>
    <t>&lt;0.02309006, 0.990029, -2.5330763&gt;</t>
  </si>
  <si>
    <t>{X:-0.45623866 Y:-0.13261454 Z:0.84113175 W:-0.25837377}</t>
  </si>
  <si>
    <t>&lt;-0.0056710606, 0.019560628, 0.008195009&gt;</t>
  </si>
  <si>
    <t>&lt;-31.669056, 9.481421, 64.451225&gt;</t>
  </si>
  <si>
    <t>09/29/2021 03:43:32</t>
  </si>
  <si>
    <t>&lt;0.025564803, 0.98785347, -2.5302622&gt;</t>
  </si>
  <si>
    <t>{X:-0.4554613 Y:-0.13192154 Z:0.8414203 W:-0.25915965}</t>
  </si>
  <si>
    <t>&lt;-0.0071976194, 0.016504914, 0.010026762&gt;</t>
  </si>
  <si>
    <t>&lt;-31.621244, 9.407937, 65.034584&gt;</t>
  </si>
  <si>
    <t>09/29/2021 03:43:33</t>
  </si>
  <si>
    <t>&lt;0.02991007, 0.98756, -2.5277183&gt;</t>
  </si>
  <si>
    <t>{X:-0.45573458 Y:-0.13063309 Z:0.8414416 W:-0.25926283}</t>
  </si>
  <si>
    <t>&lt;-0.005059166, 0.018030565, 0.009720514&gt;</t>
  </si>
  <si>
    <t>&lt;-31.605396, 9.433149, 64.82087&gt;</t>
  </si>
  <si>
    <t>09/29/2021 03:43:34</t>
  </si>
  <si>
    <t>&lt;0.033065576, 0.98851305, -2.528085&gt;</t>
  </si>
  <si>
    <t>{X:-0.45656562 Y:-0.12935191 Z:0.8414807 W:-0.25831422}</t>
  </si>
  <si>
    <t>&lt;-0.0038371133, 0.019556083, 0.008192662&gt;</t>
  </si>
  <si>
    <t>&lt;-31.671118, 9.61572, 64.733894&gt;</t>
  </si>
  <si>
    <t>09/29/2021 03:43:35</t>
  </si>
  <si>
    <t>&lt;0.03397134, 0.99002236, -2.5276802&gt;</t>
  </si>
  <si>
    <t>{X:-0.4572877 Y:-0.12926969 Z:0.84114885 W:-0.2581587}</t>
  </si>
  <si>
    <t>&lt;-0.006585453, 0.020165253, 0.00849738&gt;</t>
  </si>
  <si>
    <t>&lt;-31.762894, 9.666575, 64.549515&gt;</t>
  </si>
  <si>
    <t>09/29/2021 03:43:36</t>
  </si>
  <si>
    <t>&lt;0.03336684, 0.98975384, -2.5281549&gt;</t>
  </si>
  <si>
    <t>{X:-0.45712808 Y:-0.12937877 Z:0.84123117 W:-0.25811848}</t>
  </si>
  <si>
    <t>&lt;-0.007195714, 0.018025711, 0.007885851&gt;</t>
  </si>
  <si>
    <t>&lt;-31.763515, 9.71846, 64.430016&gt;</t>
  </si>
  <si>
    <t>09/29/2021 03:43:37</t>
  </si>
  <si>
    <t>&lt;0.03746919, 0.9888805, -2.5249658&gt;</t>
  </si>
  <si>
    <t>{X:-0.45708746 Y:-0.1282623 Z:0.841279 W:-0.2585916}</t>
  </si>
  <si>
    <t>&lt;-0.005668075, 0.018024195, 0.010023037&gt;</t>
  </si>
  <si>
    <t>&lt;-0.05368, 0.117851995, 0.98576&gt;</t>
  </si>
  <si>
    <t>&lt;-31.674412, 9.782368, 64.60321&gt;</t>
  </si>
  <si>
    <t>09/29/2021 03:43:38</t>
  </si>
  <si>
    <t>&lt;0.037296068, 0.98776793, -2.5279863&gt;</t>
  </si>
  <si>
    <t>{X:-0.45679304 Y:-0.1274921 Z:0.84190625 W:-0.2574487}</t>
  </si>
  <si>
    <t>&lt;-0.0047513777, 0.017717268, 0.006662719&gt;</t>
  </si>
  <si>
    <t>&lt;-31.70393, 9.906295, 64.52617&gt;</t>
  </si>
  <si>
    <t>09/29/2021 03:43:39</t>
  </si>
  <si>
    <t>&lt;0.035279904, 0.9876149, -2.5301945&gt;</t>
  </si>
  <si>
    <t>{X:-0.45661068 Y:-0.1278157 Z:0.8420958 W:-0.25699148}</t>
  </si>
  <si>
    <t>&lt;-0.007194234, 0.018632006, 0.006967567&gt;</t>
  </si>
  <si>
    <t>&lt;-31.783545, 10.016636, 64.64654&gt;</t>
  </si>
  <si>
    <t>09/29/2021 03:43:40</t>
  </si>
  <si>
    <t>&lt;0.031741887, 0.9880853, -2.5334036&gt;</t>
  </si>
  <si>
    <t>{X:-0.4565593 Y:-0.12863678 Z:0.8421755 W:-0.25641114}</t>
  </si>
  <si>
    <t>&lt;-0.0078044436, 0.018935844, 0.0063561685&gt;</t>
  </si>
  <si>
    <t>&lt;-31.908836, 9.864109, 64.46563&gt;</t>
  </si>
  <si>
    <t>09/29/2021 03:43:41</t>
  </si>
  <si>
    <t>&lt;0.032665838, 0.9873822, -2.5317647&gt;</t>
  </si>
  <si>
    <t>{X:-0.456278 Y:-0.12852633 Z:0.8421821 W:-0.2569451}</t>
  </si>
  <si>
    <t>&lt;-0.0074983807, 0.018018037, 0.0091043&gt;</t>
  </si>
  <si>
    <t>&lt;-0.054412, 0.118095994, 0.98576&gt;</t>
  </si>
  <si>
    <t>&lt;-31.91947, 9.736487, 64.670906&gt;</t>
  </si>
  <si>
    <t>09/29/2021 03:43:42</t>
  </si>
  <si>
    <t>&lt;0.029068027, 0.9876666, -2.5363739&gt;</t>
  </si>
  <si>
    <t>{X:-0.45623273 Y:-0.12902862 Z:0.84247756 W:-0.25580275}</t>
  </si>
  <si>
    <t>&lt;-0.006886937, 0.018932741, 0.005744055&gt;</t>
  </si>
  <si>
    <t>&lt;-0.054656, 0.119803995, 0.984784&gt;</t>
  </si>
  <si>
    <t>&lt;-31.765575, 9.77439, 64.56632&gt;</t>
  </si>
  <si>
    <t>09/29/2021 03:43:43</t>
  </si>
  <si>
    <t>&lt;0.025628619, 0.9873649, -2.5393226&gt;</t>
  </si>
  <si>
    <t>{X:-0.45585746 Y:-0.12976478 Z:0.8426995 W:-0.25536764}</t>
  </si>
  <si>
    <t>&lt;-0.008107986, 0.018320337, 0.0066597946&gt;</t>
  </si>
  <si>
    <t>&lt;-31.810461, 9.670312, 64.72906&gt;</t>
  </si>
  <si>
    <t>09/29/2021 03:43:44</t>
  </si>
  <si>
    <t>&lt;0.022059701, 0.9880297, -2.5408828&gt;</t>
  </si>
  <si>
    <t>{X:-0.45578244 Y:-0.13100134 Z:0.8425166 W:-0.2554737}</t>
  </si>
  <si>
    <t>&lt;-0.009328932, 0.019235022, 0.0072700493&gt;</t>
  </si>
  <si>
    <t>&lt;-31.907969, 9.74385, 64.45605&gt;</t>
  </si>
  <si>
    <t>09/29/2021 03:43:45</t>
  </si>
  <si>
    <t>&lt;0.020616347, 0.9898758, -2.54293&gt;</t>
  </si>
  <si>
    <t>{X:-0.45650738 Y:-0.13138677 Z:0.84226716 W:-0.25480294}</t>
  </si>
  <si>
    <t>&lt;-0.006884893, 0.020455036, 0.0069640316&gt;</t>
  </si>
  <si>
    <t>&lt;-31.941175, 9.80828, 64.23484&gt;</t>
  </si>
  <si>
    <t>09/29/2021 03:43:47</t>
  </si>
  <si>
    <t>&lt;0.019854411, 0.9897102, -2.5435336&gt;</t>
  </si>
  <si>
    <t>{X:-0.45638046 Y:-0.13154808 Z:0.84233135 W:-0.254735}</t>
  </si>
  <si>
    <t>&lt;-0.0074951285, 0.018620875, 0.007879667&gt;</t>
  </si>
  <si>
    <t>&lt;-32.02934, 9.714224, 64.567474&gt;</t>
  </si>
  <si>
    <t>09/29/2021 03:43:48</t>
  </si>
  <si>
    <t>&lt;0.01980005, 0.9924627, -2.5440824&gt;</t>
  </si>
  <si>
    <t>{X:-0.4575648 Y:-0.13180819 Z:0.8417757 W:-0.254312}</t>
  </si>
  <si>
    <t>&lt;-0.006883685, 0.02136797, 0.007879004&gt;</t>
  </si>
  <si>
    <t>&lt;-31.864672, 9.661379, 64.70758&gt;</t>
  </si>
  <si>
    <t>09/29/2021 03:43:49</t>
  </si>
  <si>
    <t>&lt;0.021877443, 0.991111, -2.5434768&gt;</t>
  </si>
  <si>
    <t>{X:-0.45722198 Y:-0.13089392 Z:0.84214073 W:-0.25419256}</t>
  </si>
  <si>
    <t>&lt;-0.0056614783, 0.017090473, 0.008489154&gt;</t>
  </si>
  <si>
    <t>&lt;-31.811338, 9.490303, 64.808464&gt;</t>
  </si>
  <si>
    <t>09/29/2021 03:43:50</t>
  </si>
  <si>
    <t>&lt;0.022757877, 0.9914173, -2.5436106&gt;</t>
  </si>
  <si>
    <t>{X:-0.457471 Y:-0.13053308 Z:0.84214616 W:-0.2539121}</t>
  </si>
  <si>
    <t>&lt;-0.006271817, 0.01892148, 0.008183032&gt;</t>
  </si>
  <si>
    <t>&lt;-31.85267, 9.454243, 64.68757&gt;</t>
  </si>
  <si>
    <t>09/29/2021 03:43:51</t>
  </si>
  <si>
    <t>&lt;0.019423539, 0.99149674, -2.5475287&gt;</t>
  </si>
  <si>
    <t>{X:-0.45733804 Y:-0.13105167 Z:0.8424067 W:-0.25301868}</t>
  </si>
  <si>
    <t>&lt;-0.0074929176, 0.018919889, 0.0063499026&gt;</t>
  </si>
  <si>
    <t>&lt;-31.784937, 9.391794, 65.03606&gt;</t>
  </si>
  <si>
    <t>09/29/2021 03:43:52</t>
  </si>
  <si>
    <t>&lt;0.021159869, 0.99207306, -2.547953&gt;</t>
  </si>
  <si>
    <t>{X:-0.45782712 Y:-0.13029876 Z:0.84244335 W:-0.2524002}</t>
  </si>
  <si>
    <t>&lt;-0.0053544394, 0.019529112, 0.00818181&gt;</t>
  </si>
  <si>
    <t>&lt;-31.93795, 9.4482355, 65.07684&gt;</t>
  </si>
  <si>
    <t>09/29/2021 03:43:53</t>
  </si>
  <si>
    <t>&lt;0.02185928, 0.99136794, -2.546549&gt;</t>
  </si>
  <si>
    <t>{X:-0.4575281 Y:-0.13023281 Z:0.84247094 W:-0.2528836}</t>
  </si>
  <si>
    <t>&lt;-0.0077972445, 0.018000439, 0.009097345&gt;</t>
  </si>
  <si>
    <t>&lt;-31.92596, 9.342189, 64.958275&gt;</t>
  </si>
  <si>
    <t>09/29/2021 03:43:54</t>
  </si>
  <si>
    <t>&lt;0.022370134, 0.99140126, -2.5490582&gt;</t>
  </si>
  <si>
    <t>{X:-0.4577694 Y:-0.12944783 Z:0.84281313 W:-0.2517072}</t>
  </si>
  <si>
    <t>&lt;-0.00474252, 0.01860974, 0.0069587305&gt;</t>
  </si>
  <si>
    <t>&lt;-31.798769, 9.3469515, 64.78222&gt;</t>
  </si>
  <si>
    <t>09/29/2021 03:43:55</t>
  </si>
  <si>
    <t>&lt;0.019701159, 0.9903521, -2.5516145&gt;</t>
  </si>
  <si>
    <t>{X:-0.4571588 Y:-0.12985113 Z:0.8431987 W:-0.2513174}</t>
  </si>
  <si>
    <t>&lt;-0.00779619, 0.017691951, 0.0069581456&gt;</t>
  </si>
  <si>
    <t>&lt;-31.702616, 9.272361, 64.94098&gt;</t>
  </si>
  <si>
    <t>09/29/2021 03:43:56</t>
  </si>
  <si>
    <t>&lt;0.02175191, 0.9896915, -2.5499914&gt;</t>
  </si>
  <si>
    <t>{X:-0.45703393 Y:-0.1292713 Z:0.8432767 W:-0.2515816}</t>
  </si>
  <si>
    <t>&lt;-0.0065739076, 0.017995875, 0.009095412&gt;</t>
  </si>
  <si>
    <t>&lt;-31.732094, 9.408689, 64.90559&gt;</t>
  </si>
  <si>
    <t>09/29/2021 03:43:57</t>
  </si>
  <si>
    <t>&lt;0.021251077, 0.9871247, -2.5502975&gt;</t>
  </si>
  <si>
    <t>{X:-0.45591182 Y:-0.12907717 Z:0.84386164 W:-0.25175586}</t>
  </si>
  <si>
    <t>&lt;-0.007489576, 0.016161919, 0.008178424&gt;</t>
  </si>
  <si>
    <t>&lt;-0.05246, 0.11834, 0.983808&gt;</t>
  </si>
  <si>
    <t>&lt;-31.682875, 9.276951, 64.81007&gt;</t>
  </si>
  <si>
    <t>09/29/2021 03:43:58</t>
  </si>
  <si>
    <t>&lt;0.021181377, 0.9885187, -2.5494277&gt;</t>
  </si>
  <si>
    <t>{X:-0.4564327 Y:-0.12948723 Z:0.84343356 W:-0.25203618}</t>
  </si>
  <si>
    <t>&lt;-0.008099761, 0.02013085, 0.008788552&gt;</t>
  </si>
  <si>
    <t>&lt;-31.7275, 9.3451605, 64.91846&gt;</t>
  </si>
  <si>
    <t>09/29/2021 03:43:59</t>
  </si>
  <si>
    <t>&lt;0.02294343, 0.9886988, -2.5465248&gt;</t>
  </si>
  <si>
    <t>{X:-0.4565429 Y:-0.12943052 Z:0.84314054 W:-0.2528447}</t>
  </si>
  <si>
    <t>&lt;-0.007793673, 0.018602125, 0.009704033&gt;</t>
  </si>
  <si>
    <t>&lt;-0.054656, 0.11834, 0.98502797&gt;</t>
  </si>
  <si>
    <t>&lt;-31.8696, 9.360528, 64.965965&gt;</t>
  </si>
  <si>
    <t>09/29/2021 03:44:00</t>
  </si>
  <si>
    <t>&lt;0.025015395, 0.9886204, -2.5456595&gt;</t>
  </si>
  <si>
    <t>{X:-0.45671606 Y:-0.12874414 Z:0.84318256 W:-0.25274208}</t>
  </si>
  <si>
    <t>&lt;-0.0059605762, 0.01860056, 0.008786999&gt;</t>
  </si>
  <si>
    <t>&lt;-31.798481, 9.406423, 64.799576&gt;</t>
  </si>
  <si>
    <t>09/29/2021 03:44:01</t>
  </si>
  <si>
    <t>&lt;0.024964705, 0.9906089, -2.543527&gt;</t>
  </si>
  <si>
    <t>{X:-0.4574064 Y:-0.12951589 Z:0.8424614 W:-0.25350326}</t>
  </si>
  <si>
    <t>&lt;-0.0090141455, 0.020736843, 0.009397073&gt;</t>
  </si>
  <si>
    <t>&lt;-0.053436, 0.118095994, 0.986492&gt;</t>
  </si>
  <si>
    <t>&lt;-31.847984, 9.392738, 64.85686&gt;</t>
  </si>
  <si>
    <t>09/29/2021 03:44:02</t>
  </si>
  <si>
    <t>&lt;0.021974126, 0.99059206, -2.5483272&gt;</t>
  </si>
  <si>
    <t>{X:-0.45733243 Y:-0.12967595 Z:0.84287816 W:-0.2521658}</t>
  </si>
  <si>
    <t>&lt;-0.0062647257, 0.018597253, 0.0057314&gt;</t>
  </si>
  <si>
    <t>&lt;-31.859589, 9.426591, 64.92509&gt;</t>
  </si>
  <si>
    <t>09/29/2021 03:44:03</t>
  </si>
  <si>
    <t>&lt;0.026554056, 0.9910557, -2.543052&gt;</t>
  </si>
  <si>
    <t>{X:-0.4577646 Y:-0.1290143 Z:0.8424031 W:-0.25330582}</t>
  </si>
  <si>
    <t>&lt;-0.0071804198, 0.019206505, 0.011228245&gt;</t>
  </si>
  <si>
    <t>&lt;-0.053923998, 0.119316, 0.983076&gt;</t>
  </si>
  <si>
    <t>&lt;-31.72887, 9.224072, 65.07207&gt;</t>
  </si>
  <si>
    <t>09/29/2021 03:44:04</t>
  </si>
  <si>
    <t>&lt;0.028812261, 0.98855144, -2.5398684&gt;</t>
  </si>
  <si>
    <t>{X:-0.4567961 Y:-0.12845734 Z:0.84270805 W:-0.25432107}</t>
  </si>
  <si>
    <t>&lt;-0.00779063, 0.016456224, 0.01031108&gt;</t>
  </si>
  <si>
    <t>&lt;-31.741898, 9.258058, 64.79765&gt;</t>
  </si>
  <si>
    <t>09/29/2021 03:44:05</t>
  </si>
  <si>
    <t>&lt;0.028496072, 0.98821986, -2.5412607&gt;</t>
  </si>
  <si>
    <t>{X:-0.4567062 Y:-0.12822837 Z:0.8429391 W:-0.25383186}</t>
  </si>
  <si>
    <t>&lt;-0.0065683476, 0.018592697, 0.00786696&gt;</t>
  </si>
  <si>
    <t>&lt;-31.75232, 9.190046, 64.701324&gt;</t>
  </si>
  <si>
    <t>09/29/2021 03:44:06</t>
  </si>
  <si>
    <t>&lt;0.026698913, 0.98824996, -2.5457764&gt;</t>
  </si>
  <si>
    <t>{X:-0.4567806 Y:-0.12795876 Z:0.8433887 W:-0.2523363}</t>
  </si>
  <si>
    <t>&lt;-0.0053461683, 0.018591136, 0.0060338564&gt;</t>
  </si>
  <si>
    <t>&lt;-31.979055, 9.186037, 64.84826&gt;</t>
  </si>
  <si>
    <t>09/29/2021 03:44:07</t>
  </si>
  <si>
    <t>&lt;0.024799466, 0.9887547, -2.5489094&gt;</t>
  </si>
  <si>
    <t>{X:-0.45695394 Y:-0.12811062 Z:0.84354806 W:-0.25141105}</t>
  </si>
  <si>
    <t>&lt;-0.0065673464, 0.019200388, 0.0066441633&gt;</t>
  </si>
  <si>
    <t>&lt;-31.830044, 9.39003, 64.957405&gt;</t>
  </si>
  <si>
    <t>09/29/2021 03:44:08</t>
  </si>
  <si>
    <t>&lt;0.023267675, 0.9906862, -2.5510912&gt;</t>
  </si>
  <si>
    <t>{X:-0.45771298 Y:-0.12851068 Z:0.8432879 W:-0.25069776}</t>
  </si>
  <si>
    <t>&lt;-0.006872202, 0.020420402, 0.0069490112&gt;</t>
  </si>
  <si>
    <t>&lt;-31.862036, 9.458024, 64.837524&gt;</t>
  </si>
  <si>
    <t>09/29/2021 03:44:09</t>
  </si>
  <si>
    <t>&lt;0.024238214, 0.9914495, -2.5510983&gt;</t>
  </si>
  <si>
    <t>{X:-0.45815563 Y:-0.12819958 Z:0.8431786 W:-0.25041583}</t>
  </si>
  <si>
    <t>&lt;-0.0062608104, 0.019502461, 0.008170057&gt;</t>
  </si>
  <si>
    <t>&lt;-31.921228, 9.484419, 64.93762&gt;</t>
  </si>
  <si>
    <t>09/29/2021 03:44:10</t>
  </si>
  <si>
    <t>&lt;0.024612745, 0.9895181, -2.550895&gt;</t>
  </si>
  <si>
    <t>{X:-0.45737833 Y:-0.12783556 Z:0.8436131 W:-0.25055933}</t>
  </si>
  <si>
    <t>&lt;-0.006871098, 0.016752161, 0.008169372&gt;</t>
  </si>
  <si>
    <t>&lt;-31.766983, 9.606335, 64.9281&gt;</t>
  </si>
  <si>
    <t>09/29/2021 03:44:11</t>
  </si>
  <si>
    <t>&lt;0.024329593, 0.988833, -2.549984&gt;</t>
  </si>
  <si>
    <t>{X:-0.45699662 Y:-0.12807356 Z:0.8436353 W:-0.25105938}</t>
  </si>
  <si>
    <t>&lt;-0.008092148, 0.017972384, 0.008474093&gt;</t>
  </si>
  <si>
    <t>&lt;-31.710787, 9.743068, 64.64608&gt;</t>
  </si>
  <si>
    <t>09/29/2021 03:44:12</t>
  </si>
  <si>
    <t>&lt;0.02437195, 0.9895443, -2.5490646&gt;</t>
  </si>
  <si>
    <t>{X:-0.4572418 Y:-0.12835906 Z:0.84336215 W:-0.25138444}</t>
  </si>
  <si>
    <t>&lt;-0.007786061, 0.019497905, 0.008473381&gt;</t>
  </si>
  <si>
    <t>&lt;-0.053191997, 0.119072, 0.986736&gt;</t>
  </si>
  <si>
    <t>&lt;-31.77783, 9.807654, 64.79846&gt;</t>
  </si>
  <si>
    <t>09/29/2021 03:44:13</t>
  </si>
  <si>
    <t>&lt;0.021902658, 0.98918194, -2.5515049&gt;</t>
  </si>
  <si>
    <t>{X:-0.4569364 Y:-0.12879537 Z:0.8435916 W:-0.2509465}</t>
  </si>
  <si>
    <t>&lt;-0.00748, 0.018274639, 0.0066402256&gt;</t>
  </si>
  <si>
    <t>&lt;-31.842665, 9.8593235, 64.83917&gt;</t>
  </si>
  <si>
    <t>09/29/2021 03:44:14</t>
  </si>
  <si>
    <t>&lt;0.017606134, 0.98866594, -2.55179&gt;</t>
  </si>
  <si>
    <t>{X:-0.4561978 Y:-0.13047522 Z:0.8434655 W:-0.25184485}</t>
  </si>
  <si>
    <t>&lt;-0.011144254, 0.018273104, 0.007861298&gt;</t>
  </si>
  <si>
    <t>&lt;-31.911331, 9.811059, 64.840935&gt;</t>
  </si>
  <si>
    <t>09/29/2021 03:44:15</t>
  </si>
  <si>
    <t>&lt;0.019419586, 0.98781586, -2.5491636&gt;</t>
  </si>
  <si>
    <t>{X:-0.45589796 Y:-0.13019857 Z:0.8434442 W:-0.252601}</t>
  </si>
  <si>
    <t>&lt;-0.0074784346, 0.017660756, 0.00938767&gt;</t>
  </si>
  <si>
    <t>&lt;-31.977465, 9.750048, 64.867546&gt;</t>
  </si>
  <si>
    <t>09/29/2021 03:44:17</t>
  </si>
  <si>
    <t>&lt;0.021344732, 0.9878983, -2.5468962&gt;</t>
  </si>
  <si>
    <t>{X:-0.45602858 Y:-0.12991448 Z:0.8432641 W:-0.25311205}</t>
  </si>
  <si>
    <t>&lt;-0.007172399, 0.0188809, 0.00938688&gt;</t>
  </si>
  <si>
    <t>&lt;-0.05246, 0.118584, 0.98576&gt;</t>
  </si>
  <si>
    <t>&lt;-31.851171, 9.662038, 64.83004&gt;</t>
  </si>
  <si>
    <t>09/29/2021 03:44:18</t>
  </si>
  <si>
    <t>&lt;0.023780538, 0.9879654, -2.5461721&gt;</t>
  </si>
  <si>
    <t>{X:-0.45631793 Y:-0.12906143 Z:0.84331524 W:-0.2528569}</t>
  </si>
  <si>
    <t>&lt;-0.0053393547, 0.018879313, 0.008469872&gt;</t>
  </si>
  <si>
    <t>&lt;-31.929337, 9.832431, 64.562035&gt;</t>
  </si>
  <si>
    <t>09/29/2021 03:44:19</t>
  </si>
  <si>
    <t>&lt;0.02545937, 0.98946667, -2.545064&gt;</t>
  </si>
  <si>
    <t>{X:-0.4570891 Y:-0.12880494 Z:0.8429453 W:-0.25282836}</t>
  </si>
  <si>
    <t>&lt;-0.0062551275, 0.01979395, 0.008469161&gt;</t>
  </si>
  <si>
    <t>&lt;-32.00307, 9.778345, 64.608025&gt;</t>
  </si>
  <si>
    <t>09/29/2021 03:44:20</t>
  </si>
  <si>
    <t>&lt;0.025400648, 0.9894136, -2.5442393&gt;</t>
  </si>
  <si>
    <t>{X:-0.45700634 Y:-0.1290111 Z:0.842849 W:-0.25319317}</t>
  </si>
  <si>
    <t>&lt;-0.0077816364, 0.018570658, 0.008468449&gt;</t>
  </si>
  <si>
    <t>&lt;-0.053923998, 0.11834, 0.98429596&gt;</t>
  </si>
  <si>
    <t>&lt;-31.838057, 9.707076, 64.54122&gt;</t>
  </si>
  <si>
    <t>09/29/2021 03:44:21</t>
  </si>
  <si>
    <t>&lt;0.024409503, 0.99114627, -2.546585&gt;</t>
  </si>
  <si>
    <t>{X:-0.4577595 Y:-0.12912105 Z:0.8426909 W:-0.25230145}</t>
  </si>
  <si>
    <t>&lt;-0.0062539484, 0.020401541, 0.0069407&gt;</t>
  </si>
  <si>
    <t>&lt;-31.924446, 9.521261, 64.73138&gt;</t>
  </si>
  <si>
    <t>09/29/2021 03:44:22</t>
  </si>
  <si>
    <t>&lt;0.023477592, 0.9910273, -2.5476382&gt;</t>
  </si>
  <si>
    <t>{X:-0.45766002 Y:-0.12925707 Z:0.8427904 W:-0.25207993}</t>
  </si>
  <si>
    <t>&lt;-0.0071696434, 0.018567383, 0.0075509325&gt;</t>
  </si>
  <si>
    <t>&lt;-0.052216, 0.118584, 0.98551595&gt;</t>
  </si>
  <si>
    <t>&lt;-31.926357, 9.579809, 64.6595&gt;</t>
  </si>
  <si>
    <t>09/29/2021 03:44:23</t>
  </si>
  <si>
    <t>&lt;0.024773436, 0.9899689, -2.5486803&gt;</t>
  </si>
  <si>
    <t>{X:-0.457446 Y:-0.12833342 Z:0.8432438 W:-0.251423}</t>
  </si>
  <si>
    <t>&lt;-0.0050311927, 0.017649598, 0.007550299&gt;</t>
  </si>
  <si>
    <t>&lt;-31.888687, 9.671448, 64.434&gt;</t>
  </si>
  <si>
    <t>09/29/2021 03:44:24</t>
  </si>
  <si>
    <t>&lt;0.02531597, 0.98943794, -2.549947&gt;</t>
  </si>
  <si>
    <t>{X:-0.45737216 Y:-0.12774529 Z:0.84355736 W:-0.25080448}</t>
  </si>
  <si>
    <t>&lt;-0.0056415834, 0.01825893, 0.007549666&gt;</t>
  </si>
  <si>
    <t>&lt;-32.05455, 9.487158, 64.5056&gt;</t>
  </si>
  <si>
    <t>09/29/2021 03:44:25</t>
  </si>
  <si>
    <t>&lt;0.02473601, 0.9891174, -2.5506434&gt;</t>
  </si>
  <si>
    <t>{X:-0.4572092 Y:-0.12778863 Z:0.84367996 W:-0.25066718}</t>
  </si>
  <si>
    <t>&lt;-0.007168144, 0.018257394, 0.007854439&gt;</t>
  </si>
  <si>
    <t>&lt;-32.00244, 9.250126, 64.32768&gt;</t>
  </si>
  <si>
    <t>09/29/2021 03:44:26</t>
  </si>
  <si>
    <t>&lt;0.024444483, 0.9898039, -2.5504222&gt;</t>
  </si>
  <si>
    <t>{X:-0.45744696 Y:-0.12805204 Z:0.84347874 W:-0.25077602}</t>
  </si>
  <si>
    <t>&lt;-0.0077783554, 0.01947749, 0.008464593&gt;</t>
  </si>
  <si>
    <t>&lt;-32.055954, 9.2229, 64.41495&gt;</t>
  </si>
  <si>
    <t>09/29/2021 03:44:27</t>
  </si>
  <si>
    <t>&lt;0.021238158, 0.98991, -2.5528376&gt;</t>
  </si>
  <si>
    <t>{X:-0.45724487 Y:-0.1288659 Z:0.8435515 W:-0.25048277}</t>
  </si>
  <si>
    <t>&lt;-0.008388516, 0.018865038, 0.006936848&gt;</t>
  </si>
  <si>
    <t>&lt;-32.132362, 9.363521, 64.630356&gt;</t>
  </si>
  <si>
    <t>09/29/2021 03:44:28</t>
  </si>
  <si>
    <t>&lt;0.018504582, 0.9905748, -2.5548&gt;</t>
  </si>
  <si>
    <t>{X:-0.4573091 Y:-0.12965633 Z:0.84347004 W:-0.25023147}</t>
  </si>
  <si>
    <t>&lt;-0.0083878115, 0.019474268, 0.007241674&gt;</t>
  </si>
  <si>
    <t>&lt;-32.04789, 9.268817, 64.60948&gt;</t>
  </si>
  <si>
    <t>09/29/2021 03:44:29</t>
  </si>
  <si>
    <t>&lt;0.020293785, 0.9910866, -2.5542579&gt;</t>
  </si>
  <si>
    <t>{X:-0.4577129 Y:-0.12909204 Z:0.84340227 W:-0.25001353}</t>
  </si>
  <si>
    <t>&lt;-0.0059438506, 0.01916723, 0.008462694&gt;</t>
  </si>
  <si>
    <t>&lt;-32.09231, 9.377853, 64.64039&gt;</t>
  </si>
  <si>
    <t>09/29/2021 03:44:30</t>
  </si>
  <si>
    <t>&lt;0.019972427, 0.9926171, -2.5546737&gt;</t>
  </si>
  <si>
    <t>{X:-0.45834273 Y:-0.12933062 Z:0.8430869 W:-0.24980009}</t>
  </si>
  <si>
    <t>&lt;-0.0071649784, 0.020081837, 0.0078511685&gt;</t>
  </si>
  <si>
    <t>&lt;-32.13345, 9.448283, 64.63151&gt;</t>
  </si>
  <si>
    <t>09/29/2021 03:44:31</t>
  </si>
  <si>
    <t>&lt;0.020917524, 0.99204814, -2.5548115&gt;</t>
  </si>
  <si>
    <t>{X:-0.4582305 Y:-0.12882692 Z:0.843294 W:-0.24956709}</t>
  </si>
  <si>
    <t>&lt;-0.0062481556, 0.018247705, 0.008155916&gt;</t>
  </si>
  <si>
    <t>&lt;-31.96476, 9.370227, 64.590805&gt;</t>
  </si>
  <si>
    <t>09/29/2021 03:44:32</t>
  </si>
  <si>
    <t>&lt;0.024451835, 0.9920142, -2.5492036&gt;</t>
  </si>
  <si>
    <t>{X:-0.45829776 Y:-0.12861758 Z:0.8428272 W:-0.25112358}</t>
  </si>
  <si>
    <t>&lt;-0.008385479, 0.018856987, 0.011209298&gt;</t>
  </si>
  <si>
    <t>&lt;-31.891409, 9.402982, 64.68424&gt;</t>
  </si>
  <si>
    <t>09/29/2021 03:44:33</t>
  </si>
  <si>
    <t>&lt;0.023853345, 0.992481, -2.5479212&gt;</t>
  </si>
  <si>
    <t>{X:-0.4583357 Y:-0.12922493 Z:0.8425219 W:-0.25176632}</t>
  </si>
  <si>
    <t>&lt;-0.008690181, 0.018855404, 0.008765101&gt;</t>
  </si>
  <si>
    <t>&lt;-0.05368, 0.11834, 0.98697996&gt;</t>
  </si>
  <si>
    <t>&lt;-32.00633, 9.317185, 64.907394&gt;</t>
  </si>
  <si>
    <t>09/29/2021 03:44:34</t>
  </si>
  <si>
    <t>&lt;0.025474964, 0.9919297, -2.544257&gt;</t>
  </si>
  <si>
    <t>{X:-0.4580723 Y:-0.12930867 Z:0.8422888 W:-0.2529794}</t>
  </si>
  <si>
    <t>&lt;-0.008689451, 0.018243004, 0.010291399&gt;</t>
  </si>
  <si>
    <t>&lt;-32.092663, 9.315748, 64.943115&gt;</t>
  </si>
  <si>
    <t>09/29/2021 03:44:35</t>
  </si>
  <si>
    <t>&lt;0.022790646, 0.9924567, -2.5468192&gt;</t>
  </si>
  <si>
    <t>{X:-0.45812017 Y:-0.1299218 Z:0.8423196 W:-0.2524757}</t>
  </si>
  <si>
    <t>&lt;-0.0077725, 0.019157697, 0.006931059&gt;</t>
  </si>
  <si>
    <t>&lt;-0.054168, 0.118584, 0.984052&gt;</t>
  </si>
  <si>
    <t>&lt;-32.016132, 9.314599, 64.817696&gt;</t>
  </si>
  <si>
    <t>09/29/2021 03:44:36</t>
  </si>
  <si>
    <t>&lt;0.020076094, 0.9911335, -2.5483453&gt;</t>
  </si>
  <si>
    <t>{X:-0.45732152 Y:-0.13054247 Z:0.8426346 W:-0.25255206}</t>
  </si>
  <si>
    <t>&lt;-0.008688068, 0.017323643, 0.0075412914&gt;</t>
  </si>
  <si>
    <t>&lt;-32.094906, 9.246479, 64.86015&gt;</t>
  </si>
  <si>
    <t>09/29/2021 03:44:37</t>
  </si>
  <si>
    <t>&lt;0.023326345, 0.9904604, -2.5443957&gt;</t>
  </si>
  <si>
    <t>{X:-0.45719293 Y:-0.12998769 Z:0.8424986 W:-0.2535228}</t>
  </si>
  <si>
    <t>&lt;-0.00746571, 0.018238407, 0.0105947275&gt;</t>
  </si>
  <si>
    <t>&lt;-32.051525, 9.298384, 64.80452&gt;</t>
  </si>
  <si>
    <t>09/29/2021 03:44:38</t>
  </si>
  <si>
    <t>&lt;0.022916479, 0.98974615, -2.5443482&gt;</t>
  </si>
  <si>
    <t>{X:-0.45683807 Y:-0.13007689 Z:0.8426271 W:-0.25368991}</t>
  </si>
  <si>
    <t>&lt;-0.0077704894, 0.017931469, 0.008455988&gt;</t>
  </si>
  <si>
    <t>&lt;-32.05602, 9.227907, 64.74322&gt;</t>
  </si>
  <si>
    <t>09/29/2021 03:44:39</t>
  </si>
  <si>
    <t>&lt;0.02379493, 0.987376, -2.5441427&gt;</t>
  </si>
  <si>
    <t>{X:-0.45594108 Y:-0.12944035 Z:0.84319174 W:-0.25375322}</t>
  </si>
  <si>
    <t>&lt;-0.0065482087, 0.01609752, 0.0084552765&gt;</t>
  </si>
  <si>
    <t>&lt;-32.059616, 9.2723255, 64.640976&gt;</t>
  </si>
  <si>
    <t>09/29/2021 03:44:40</t>
  </si>
  <si>
    <t>&lt;0.023953121, 0.986846, -2.5440867&gt;</t>
  </si>
  <si>
    <t>{X:-0.45573506 Y:-0.12931632 Z:0.84331393 W:-0.2537803}</t>
  </si>
  <si>
    <t>&lt;-0.007158472, 0.017928611, 0.008454565&gt;</t>
  </si>
  <si>
    <t>&lt;-31.978493, 9.11746, 64.74958&gt;</t>
  </si>
  <si>
    <t>09/29/2021 03:44:41</t>
  </si>
  <si>
    <t>&lt;0.02192291, 0.9867268, -2.5463157&gt;</t>
  </si>
  <si>
    <t>{X:-0.4555719 Y:-0.12964892 Z:0.84349185 W:-0.25331178}</t>
  </si>
  <si>
    <t>&lt;-0.0074632782, 0.01853792, 0.0072322264&gt;</t>
  </si>
  <si>
    <t>&lt;-0.052947998, 0.118584, 0.986004&gt;</t>
  </si>
  <si>
    <t>&lt;-32.003193, 9.206368, 64.587265&gt;</t>
  </si>
  <si>
    <t>09/29/2021 03:44:42</t>
  </si>
  <si>
    <t>&lt;0.020137673, 0.9856336, -2.547657&gt;</t>
  </si>
  <si>
    <t>{X:-0.45497334 Y:-0.129953 Z:0.8437917 W:-0.253233}</t>
  </si>
  <si>
    <t>&lt;-0.008073464, 0.017620135, 0.007842433&gt;</t>
  </si>
  <si>
    <t>&lt;-32.224556, 9.070294, 64.49661&gt;</t>
  </si>
  <si>
    <t>09/29/2021 03:44:43</t>
  </si>
  <si>
    <t>&lt;0.023879288, 0.98608905, -2.5449805&gt;</t>
  </si>
  <si>
    <t>{X:-0.45546535 Y:-0.12904377 Z:0.8435927 W:-0.25347683}</t>
  </si>
  <si>
    <t>&lt;-0.005934937, 0.019145694, 0.009979622&gt;</t>
  </si>
  <si>
    <t>&lt;-32.289646, 9.129436, 64.54729&gt;</t>
  </si>
  <si>
    <t>09/29/2021 03:44:44</t>
  </si>
  <si>
    <t>&lt;0.022501832, 0.9850977, -2.5449514&gt;</t>
  </si>
  <si>
    <t>{X:-0.4548722 Y:-0.12950052 Z:0.8437226 W:-0.25387636}</t>
  </si>
  <si>
    <t>&lt;-0.0086831, 0.017617047, 0.008451749&gt;</t>
  </si>
  <si>
    <t>&lt;-32.212917, 9.255149, 64.43383&gt;</t>
  </si>
  <si>
    <t>09/29/2021 03:44:46</t>
  </si>
  <si>
    <t>&lt;0.02143813, 0.987269, -2.5430024&gt;</t>
  </si>
  <si>
    <t>{X:-0.4555224 Y:-0.13067952 Z:0.84291756 W:-0.25477892}</t>
  </si>
  <si>
    <t>&lt;-0.009903998, 0.02066964, 0.009367259&gt;</t>
  </si>
  <si>
    <t>&lt;-32.151535, 9.322119, 64.70426&gt;</t>
  </si>
  <si>
    <t>09/29/2021 03:44:47</t>
  </si>
  <si>
    <t>&lt;0.021632763, 0.9876421, -2.543064&gt;</t>
  </si>
  <si>
    <t>{X:-0.45570785 Y:-0.13063276 Z:0.8428542 W:-0.2546808}</t>
  </si>
  <si>
    <t>&lt;-0.007154503, 0.01914087, 0.008450251&gt;</t>
  </si>
  <si>
    <t>&lt;-32.04643, 9.297295, 64.49781&gt;</t>
  </si>
  <si>
    <t>09/29/2021 03:44:48</t>
  </si>
  <si>
    <t>&lt;0.021892259, 0.98820966, -2.5462816&gt;</t>
  </si>
  <si>
    <t>{X:-0.4561887 Y:-0.12986472 Z:0.84315187 W:-0.2532233}</t>
  </si>
  <si>
    <t>&lt;-0.0044052387, 0.01883385, 0.006617099&gt;</t>
  </si>
  <si>
    <t>&lt;-31.967943, 9.238235, 64.72185&gt;</t>
  </si>
  <si>
    <t>09/29/2021 03:44:49</t>
  </si>
  <si>
    <t>&lt;0.019347211, 0.98753583, -2.5505342&gt;</t>
  </si>
  <si>
    <t>{X:-0.4558603 Y:-0.12988007 Z:0.84367555 W:-0.25205976}</t>
  </si>
  <si>
    <t>&lt;-0.0062373104, 0.01791605, 0.0060057305&gt;</t>
  </si>
  <si>
    <t>&lt;-0.053923998, 0.117607996, 0.98502797&gt;</t>
  </si>
  <si>
    <t>&lt;-31.933155, 9.325389, 64.72748&gt;</t>
  </si>
  <si>
    <t>09/29/2021 03:44:50</t>
  </si>
  <si>
    <t>&lt;0.017504474, 0.98969054, -2.5548153&gt;</t>
  </si>
  <si>
    <t>{X:-0.45681292 Y:-0.12996034 Z:0.84360725 W:-0.25051782}</t>
  </si>
  <si>
    <t>&lt;-0.0056259716, 0.020663206, 0.0060052276&gt;</t>
  </si>
  <si>
    <t>&lt;-31.776524, 9.215911, 64.61438&gt;</t>
  </si>
  <si>
    <t>09/29/2021 03:44:51</t>
  </si>
  <si>
    <t>&lt;0.016295627, 0.9898112, -2.5538611&gt;</t>
  </si>
  <si>
    <t>{X:-0.45664984 Y:-0.13070367 Z:0.8433815 W:-0.2511876}</t>
  </si>
  <si>
    <t>&lt;-0.009290382, 0.018829025, 0.008753389&gt;</t>
  </si>
  <si>
    <t>&lt;-31.83042, 9.329928, 64.5015&gt;</t>
  </si>
  <si>
    <t>09/29/2021 03:44:52</t>
  </si>
  <si>
    <t>&lt;0.016366769, 0.98931104, -2.5528114&gt;</t>
  </si>
  <si>
    <t>{X:-0.45637983 Y:-0.13084859 Z:0.8433673 W:-0.25165018}</t>
  </si>
  <si>
    <t>&lt;-0.008067975, 0.018216629, 0.008752655&gt;</t>
  </si>
  <si>
    <t>&lt;-31.823135, 9.454742, 64.6156&gt;</t>
  </si>
  <si>
    <t>09/29/2021 03:44:53</t>
  </si>
  <si>
    <t>&lt;0.012261772, 0.99177545, -2.556555&gt;</t>
  </si>
  <si>
    <t>{X:-0.45714676 Y:-0.13204181 Z:0.8430095 W:-0.2508325}</t>
  </si>
  <si>
    <t>&lt;-0.008067297, 0.020658355, 0.006003257&gt;</t>
  </si>
  <si>
    <t>&lt;-31.895708, 9.464994, 64.32608&gt;</t>
  </si>
  <si>
    <t>09/29/2021 03:44:54</t>
  </si>
  <si>
    <t>&lt;0.016066082, 0.99065894, -2.5514445&gt;</t>
  </si>
  <si>
    <t>{X:-0.45681906 Y:-0.13146207 Z:0.8428705 W:-0.2521973}</t>
  </si>
  <si>
    <t>&lt;-0.0077612116, 0.017602548, 0.010889264&gt;</t>
  </si>
  <si>
    <t>&lt;-31.836166, 9.439595, 64.363266&gt;</t>
  </si>
  <si>
    <t>09/29/2021 03:44:55</t>
  </si>
  <si>
    <t>&lt;0.013973742, 0.9900584, -2.5524306&gt;</t>
  </si>
  <si>
    <t>{X:-0.4563676 Y:-0.13204105 Z:0.84299296 W:-0.25230283}</t>
  </si>
  <si>
    <t>&lt;-0.00867678, 0.018211883, 0.007834278&gt;</t>
  </si>
  <si>
    <t>&lt;-31.906134, 9.307276, 64.30061&gt;</t>
  </si>
  <si>
    <t>09/29/2021 03:44:56</t>
  </si>
  <si>
    <t>&lt;0.012665492, 0.9912558, -2.551948&gt;</t>
  </si>
  <si>
    <t>{X:-0.45667398 Y:-0.13285725 Z:0.8425741 W:-0.2527187}</t>
  </si>
  <si>
    <t>&lt;-0.008981459, 0.019737393, 0.008444432&gt;</t>
  </si>
  <si>
    <t>&lt;-31.978907, 9.358221, 64.07129&gt;</t>
  </si>
  <si>
    <t>09/29/2021 03:44:57</t>
  </si>
  <si>
    <t>&lt;0.013551494, 0.99539524, -2.551777&gt;</t>
  </si>
  <si>
    <t>{X:-0.4585137 Y:-0.13305837 Z:0.84167117 W:-0.25229004}</t>
  </si>
  <si>
    <t>&lt;-0.006537448, 0.022484396, 0.008138314&gt;</t>
  </si>
  <si>
    <t>&lt;-32.065125, 9.460577, 64.05023&gt;</t>
  </si>
  <si>
    <t>09/29/2021 03:44:58</t>
  </si>
  <si>
    <t>&lt;0.012587644, 0.99535924, -2.5524857&gt;</t>
  </si>
  <si>
    <t>{X:-0.4584242 Y:-0.13329683 Z:0.8417046 W:-0.25221524}</t>
  </si>
  <si>
    <t>&lt;-0.0077585266, 0.018817618, 0.007832222&gt;</t>
  </si>
  <si>
    <t>&lt;-31.9773, 9.503262, 64.243385&gt;</t>
  </si>
  <si>
    <t>09/29/2021 03:44:59</t>
  </si>
  <si>
    <t>&lt;0.013361036, 0.9945369, -2.5547657&gt;</t>
  </si>
  <si>
    <t>{X:-0.4583274 Y:-0.13234282 Z:0.84223 W:-0.25113738}</t>
  </si>
  <si>
    <t>&lt;-0.004703806, 0.017899819, 0.006915342&gt;</t>
  </si>
  <si>
    <t>&lt;-31.84544, 9.55421, 64.11231&gt;</t>
  </si>
  <si>
    <t>09/29/2021 03:45:00</t>
  </si>
  <si>
    <t>&lt;0.013319619, 0.9958219, -2.554559&gt;</t>
  </si>
  <si>
    <t>{X:-0.45884845 Y:-0.13257292 Z:0.8419088 W:-0.25114152}</t>
  </si>
  <si>
    <t>&lt;-0.0074520735, 0.020036161, 0.008136388&gt;</t>
  </si>
  <si>
    <t>&lt;-0.052216, 0.118584, 0.98697996&gt;</t>
  </si>
  <si>
    <t>&lt;-31.902351, 9.611768, 64.48345&gt;</t>
  </si>
  <si>
    <t>09/29/2021 03:45:01</t>
  </si>
  <si>
    <t>&lt;0.015948338, 0.99465275, -2.551588&gt;</t>
  </si>
  <si>
    <t>{X:-0.45849138 Y:-0.1319967 Z:0.84197515 W:-0.25187397}</t>
  </si>
  <si>
    <t>&lt;-0.00714604, 0.01759122, 0.009662738&gt;</t>
  </si>
  <si>
    <t>&lt;-31.931082, 9.601814, 64.651566&gt;</t>
  </si>
  <si>
    <t>09/29/2021 03:45:02</t>
  </si>
  <si>
    <t>&lt;0.017000346, 0.99837416, -2.5528138&gt;</t>
  </si>
  <si>
    <t>{X:-0.46026638 Y:-0.1317542 Z:0.8413515 W:-0.2508453}</t>
  </si>
  <si>
    <t>&lt;-0.0053129983, 0.022476256, 0.007524077&gt;</t>
  </si>
  <si>
    <t>&lt;-31.982065, 9.442652, 64.48365&gt;</t>
  </si>
  <si>
    <t>09/29/2021 03:45:03</t>
  </si>
  <si>
    <t>&lt;0.016390122, 0.9968171, -2.554431&gt;</t>
  </si>
  <si>
    <t>{X:-0.45964283 Y:-0.13143799 Z:0.8418689 W:-0.25041854}</t>
  </si>
  <si>
    <t>&lt;-0.006534179, 0.017282449, 0.007218037&gt;</t>
  </si>
  <si>
    <t>&lt;-31.810053, 9.623322, 64.43612&gt;</t>
  </si>
  <si>
    <t>09/29/2021 03:45:04</t>
  </si>
  <si>
    <t>&lt;0.014834674, 0.99563056, -2.5560288&gt;</t>
  </si>
  <si>
    <t>{X:-0.45905495 Y:-0.13157311 Z:0.84223676 W:-0.2501888}</t>
  </si>
  <si>
    <t>&lt;-0.0074498514, 0.017586399, 0.0072174296&gt;</t>
  </si>
  <si>
    <t>&lt;-31.918842, 9.555058, 64.54649&gt;</t>
  </si>
  <si>
    <t>09/29/2021 03:45:05</t>
  </si>
  <si>
    <t>&lt;0.012530398, 0.99582785, -2.5569975&gt;</t>
  </si>
  <si>
    <t>{X:-0.4589134 Y:-0.1323465 Z:0.842161 W:-0.25029567}</t>
  </si>
  <si>
    <t>&lt;-0.008670853, 0.01880655, 0.007522229&gt;</t>
  </si>
  <si>
    <t>&lt;-31.955475, 9.438846, 64.436&gt;</t>
  </si>
  <si>
    <t>09/29/2021 03:45:06</t>
  </si>
  <si>
    <t>&lt;0.011028912, 0.9958906, -2.5564759&gt;</t>
  </si>
  <si>
    <t>{X:-0.45871708 Y:-0.13310635 Z:0.84198165 W:-0.2508552}</t>
  </si>
  <si>
    <t>&lt;-0.009280939, 0.018804971, 0.00843782&gt;</t>
  </si>
  <si>
    <t>&lt;-32.00718, 9.446676, 64.6416&gt;</t>
  </si>
  <si>
    <t>09/29/2021 03:45:07</t>
  </si>
  <si>
    <t>&lt;0.011175369, 0.99763095, -2.5556173&gt;</t>
  </si>
  <si>
    <t>{X:-0.4594094 Y:-0.13346457 Z:0.84148663 W:-0.2510588}</t>
  </si>
  <si>
    <t>&lt;-0.008058531, 0.020635832, 0.008742519&gt;</t>
  </si>
  <si>
    <t>&lt;-32.09334, 9.402541, 64.86768&gt;</t>
  </si>
  <si>
    <t>09/29/2021 03:45:08</t>
  </si>
  <si>
    <t>&lt;0.008691824, 0.9990636, -2.5574648&gt;</t>
  </si>
  <si>
    <t>{X:-0.4598232 Y:-0.13426775 Z:0.8412248 W:-0.25075042}</t>
  </si>
  <si>
    <t>&lt;-0.008363262, 0.020328693, 0.0072147474&gt;</t>
  </si>
  <si>
    <t>&lt;-31.915874, 9.490433, 64.92255&gt;</t>
  </si>
  <si>
    <t>09/29/2021 03:45:09</t>
  </si>
  <si>
    <t>&lt;0.010642235, 1.0024432, -2.5550952&gt;</t>
  </si>
  <si>
    <t>{X:-0.46132708 Y:-0.13442503 Z:0.8402844 W:-0.25105673}</t>
  </si>
  <si>
    <t>&lt;-0.0074463375, 0.02215942, 0.009351989&gt;</t>
  </si>
  <si>
    <t>&lt;-31.9475, 9.521546, 64.71444&gt;</t>
  </si>
  <si>
    <t>09/29/2021 03:45:10</t>
  </si>
  <si>
    <t>&lt;0.01292386, 0.9998195, -2.5523818&gt;</t>
  </si>
  <si>
    <t>{X:-0.46033156 Y:-0.13375445 Z:0.8406968 W:-0.25186023}</t>
  </si>
  <si>
    <t>&lt;-0.0074457116, 0.016354825, 0.00965661&gt;</t>
  </si>
  <si>
    <t>&lt;-31.8216, 9.440037, 64.52555&gt;</t>
  </si>
  <si>
    <t>09/29/2021 03:45:11</t>
  </si>
  <si>
    <t>&lt;0.011937351, 1.0005027, -2.553262&gt;</t>
  </si>
  <si>
    <t>{X:-0.46055302 Y:-0.1340544 Z:0.84058523 W:-0.25166795}</t>
  </si>
  <si>
    <t>&lt;-0.007445086, 0.019102119, 0.0075179487&gt;</t>
  </si>
  <si>
    <t>&lt;-31.72648, 9.436429, 64.128044&gt;</t>
  </si>
  <si>
    <t>09/29/2021 03:45:12</t>
  </si>
  <si>
    <t>&lt;0.014417891, 0.9998518, -2.55092&gt;</t>
  </si>
  <si>
    <t>{X:-0.46043575 Y:-0.13346708 Z:0.8406051 W:-0.2521283}</t>
  </si>
  <si>
    <t>&lt;-0.006833646, 0.01818429, 0.009349758&gt;</t>
  </si>
  <si>
    <t>&lt;-31.846384, 9.461543, 64.006035&gt;</t>
  </si>
  <si>
    <t>09/29/2021 03:45:13</t>
  </si>
  <si>
    <t>&lt;0.013759328, 0.99852526, -2.5515988&gt;</t>
  </si>
  <si>
    <t>{X:-0.45984173 Y:-0.13341627 Z:0.8409494 W:-0.25209075}</t>
  </si>
  <si>
    <t>&lt;-0.0074438853, 0.017571948, 0.00782194&gt;</t>
  </si>
  <si>
    <t>&lt;-0.05246, 0.119803995, 0.988688&gt;</t>
  </si>
  <si>
    <t>&lt;-31.863907, 9.492834, 64.12683&gt;</t>
  </si>
  <si>
    <t>09/29/2021 03:45:15</t>
  </si>
  <si>
    <t>&lt;0.01586017, 0.9983288, -2.5473926&gt;</t>
  </si>
  <si>
    <t>{X:-0.4597441 Y:-0.13347462 Z:0.84060293 W:-0.25339046}</t>
  </si>
  <si>
    <t>&lt;-0.008664887, 0.018486697, 0.010264536&gt;</t>
  </si>
  <si>
    <t>&lt;-31.861126, 9.551467, 64.215065&gt;</t>
  </si>
  <si>
    <t>09/29/2021 03:45:16</t>
  </si>
  <si>
    <t>&lt;0.014247224, 0.99788886, -2.5521607&gt;</t>
  </si>
  <si>
    <t>{X:-0.45967355 Y:-0.13299975 Z:0.8411979 W:-0.25178853}</t>
  </si>
  <si>
    <t>&lt;-0.0049992763, 0.018485144, 0.005682569&gt;</t>
  </si>
  <si>
    <t>&lt;-31.7245, 9.531174, 64.35565&gt;</t>
  </si>
  <si>
    <t>09/29/2021 03:45:17</t>
  </si>
  <si>
    <t>&lt;0.015715385, 0.99721736, -2.5499187&gt;</t>
  </si>
  <si>
    <t>{X:-0.45942792 Y:-0.13281047 Z:0.8411658 W:-0.252443}</t>
  </si>
  <si>
    <t>&lt;-0.0077475184, 0.01817818, 0.009346975&gt;</t>
  </si>
  <si>
    <t>&lt;-31.8672, 9.542939, 64.473724&gt;</t>
  </si>
  <si>
    <t>09/29/2021 03:45:18</t>
  </si>
  <si>
    <t>&lt;0.016593741, 0.99474996, -2.548411&gt;</t>
  </si>
  <si>
    <t>{X:-0.45840377 Y:-0.13246596 Z:0.8415945 W:-0.25305602}</t>
  </si>
  <si>
    <t>&lt;-0.0077468674, 0.016344208, 0.009040784&gt;</t>
  </si>
  <si>
    <t>&lt;-31.908562, 9.501951, 64.41978&gt;</t>
  </si>
  <si>
    <t>09/29/2021 03:45:19</t>
  </si>
  <si>
    <t>&lt;0.016880486, 0.9957819, -2.5468018&gt;</t>
  </si>
  <si>
    <t>{X:-0.45876622 Y:-0.13284892 Z:0.84117544 W:-0.25359154}</t>
  </si>
  <si>
    <t>&lt;-0.008357031, 0.019702319, 0.009040024&gt;</t>
  </si>
  <si>
    <t>&lt;-31.96405, 9.485961, 64.429825&gt;</t>
  </si>
  <si>
    <t>09/29/2021 03:45:20</t>
  </si>
  <si>
    <t>&lt;0.016382128, 0.9956431, -2.547764&gt;</t>
  </si>
  <si>
    <t>{X:-0.45870873 Y:-0.13281974 Z:0.84129584 W:-0.25331137}</t>
  </si>
  <si>
    <t>&lt;-0.0071347, 0.018784437, 0.007817637&gt;</t>
  </si>
  <si>
    <t>&lt;-31.98044, 9.467568, 64.24186&gt;</t>
  </si>
  <si>
    <t>09/29/2021 03:45:21</t>
  </si>
  <si>
    <t>&lt;0.012396519, 0.9971271, -2.5530963&gt;</t>
  </si>
  <si>
    <t>{X:-0.45918316 Y:-0.13346505 Z:0.84136605 W:-0.25187504}</t>
  </si>
  <si>
    <t>&lt;-0.006828694, 0.020004489, 0.005373724&gt;</t>
  </si>
  <si>
    <t>&lt;-0.05368, 0.118828, 0.984784&gt;</t>
  </si>
  <si>
    <t>&lt;-31.875952, 9.324055, 64.10549&gt;</t>
  </si>
  <si>
    <t>09/29/2021 03:45:22</t>
  </si>
  <si>
    <t>&lt;0.01209007, 0.99928373, -2.5537696&gt;</t>
  </si>
  <si>
    <t>{X:-0.46009472 Y:-0.13371664 Z:0.8409381 W:-0.2515072}</t>
  </si>
  <si>
    <t>&lt;-0.0071335267, 0.020919032, 0.007816531&gt;</t>
  </si>
  <si>
    <t>&lt;-31.960361, 9.394044, 64.00479&gt;</t>
  </si>
  <si>
    <t>09/29/2021 03:45:23</t>
  </si>
  <si>
    <t>&lt;0.012715403, 0.99840367, -2.5523071&gt;</t>
  </si>
  <si>
    <t>{X:-0.45970637 Y:-0.13367674 Z:0.8409968 W:-0.25204182}</t>
  </si>
  <si>
    <t>&lt;-0.008049149, 0.018168606, 0.009037502&gt;</t>
  </si>
  <si>
    <t>&lt;-31.91029, 9.433235, 64.09223&gt;</t>
  </si>
  <si>
    <t>09/29/2021 03:45:24</t>
  </si>
  <si>
    <t>&lt;0.014050335, 0.9962287, -2.553602&gt;</t>
  </si>
  <si>
    <t>{X:-0.45904756 Y:-0.13253736 Z:0.8417445 W:-0.25134748}</t>
  </si>
  <si>
    <t>&lt;-0.0049944026, 0.016640048, 0.0075097084&gt;</t>
  </si>
  <si>
    <t>&lt;-31.959831, 9.408588, 63.775787&gt;</t>
  </si>
  <si>
    <t>09/29/2021 03:45:25</t>
  </si>
  <si>
    <t>&lt;0.009980977, 0.9947338, -2.5594351&gt;</t>
  </si>
  <si>
    <t>{X:-0.4582963 Y:-0.13272166 Z:0.84254605 W:-0.24993114}</t>
  </si>
  <si>
    <t>&lt;-0.0065210178, 0.017249465, 0.005065821&gt;</t>
  </si>
  <si>
    <t>&lt;-31.926666, 9.377671, 63.95663&gt;</t>
  </si>
  <si>
    <t>09/29/2021 03:45:26</t>
  </si>
  <si>
    <t>&lt;0.012365703, 0.99427474, -2.5562134&gt;</t>
  </si>
  <si>
    <t>{X:-0.45818818 Y:-0.13239664 Z:0.84240544 W:-0.25077447}</t>
  </si>
  <si>
    <t>&lt;-0.007742097, 0.018469643, 0.009951906&gt;</t>
  </si>
  <si>
    <t>&lt;-31.984133, 9.375337, 64.0061&gt;</t>
  </si>
  <si>
    <t>09/29/2021 03:45:27</t>
  </si>
  <si>
    <t>&lt;0.013820817, 0.99393505, -2.554864&gt;</t>
  </si>
  <si>
    <t>{X:-0.45813885 Y:-0.13204922 Z:0.8424095 W:-0.25103372}</t>
  </si>
  <si>
    <t>&lt;-0.007130633, 0.01846809, 0.00903485&gt;</t>
  </si>
  <si>
    <t>&lt;-0.054412, 0.119559996, 0.985272&gt;</t>
  </si>
  <si>
    <t>&lt;-32.181305, 9.227869, 64.045685&gt;</t>
  </si>
  <si>
    <t>09/29/2021 03:45:28</t>
  </si>
  <si>
    <t>&lt;0.01624988, 0.99453247, -2.553398&gt;</t>
  </si>
  <si>
    <t>{X:-0.458598 Y:-0.13143922 Z:0.84224993 W:-0.25105152}</t>
  </si>
  <si>
    <t>&lt;-0.006213813, 0.019382756, 0.00903409&gt;</t>
  </si>
  <si>
    <t>&lt;-0.055143997, 0.119316, 0.98576&gt;</t>
  </si>
  <si>
    <t>&lt;-32.171043, 9.294695, 63.928947&gt;</t>
  </si>
  <si>
    <t>09/29/2021 03:45:29</t>
  </si>
  <si>
    <t>&lt;0.020461764, 0.99306476, -2.5519853&gt;</t>
  </si>
  <si>
    <t>{X:-0.45841786 Y:-0.1297986 Z:0.8426807 W:-0.25078806}</t>
  </si>
  <si>
    <t>&lt;-0.004380849, 0.017243281, 0.00903333&gt;</t>
  </si>
  <si>
    <t>&lt;-32.067635, 9.230556, 64.165955&gt;</t>
  </si>
  <si>
    <t>09/29/2021 03:45:30</t>
  </si>
  <si>
    <t>&lt;0.022627048, 0.994271, -2.549148&gt;</t>
  </si>
  <si>
    <t>{X:-0.45901194 Y:-0.1296946 Z:0.84219164 W:-0.25139725}</t>
  </si>
  <si>
    <t>&lt;-0.0074345507, 0.01968509, 0.009643381&gt;</t>
  </si>
  <si>
    <t>&lt;-0.05246, 0.121024, 0.98771197&gt;</t>
  </si>
  <si>
    <t>&lt;-31.984907, 9.285645, 64.30236&gt;</t>
  </si>
  <si>
    <t>09/29/2021 03:45:31</t>
  </si>
  <si>
    <t>&lt;0.02385683, 0.9927508, -2.5501018&gt;</t>
  </si>
  <si>
    <t>{X:-0.45859003 Y:-0.12875894 Z:0.84273505 W:-0.25082663}</t>
  </si>
  <si>
    <t>&lt;-0.005296077, 0.017240178, 0.0078101307&gt;</t>
  </si>
  <si>
    <t>&lt;-32.069927, 9.268116, 64.45909&gt;</t>
  </si>
  <si>
    <t>09/29/2021 03:45:32</t>
  </si>
  <si>
    <t>&lt;0.018595876, 0.99207854, -2.552122&gt;</t>
  </si>
  <si>
    <t>{X:-0.4577784 Y:-0.1304253 Z:0.8427999 W:-0.25122997}</t>
  </si>
  <si>
    <t>&lt;-0.010792958, 0.018154945, 0.0071986616&gt;</t>
  </si>
  <si>
    <t>&lt;-31.964342, 9.298893, 64.38567&gt;</t>
  </si>
  <si>
    <t>09/29/2021 03:45:33</t>
  </si>
  <si>
    <t>&lt;0.01908156, 0.99084955, -2.5514376&gt;</t>
  </si>
  <si>
    <t>{X:-0.45727846 Y:-0.13021748 Z:0.8430237 W:-0.2514972}</t>
  </si>
  <si>
    <t>&lt;-0.0074325735, 0.017542604, 0.008725092&gt;</t>
  </si>
  <si>
    <t>&lt;-0.05368, 0.118828, 0.98576&gt;</t>
  </si>
  <si>
    <t>&lt;-31.930275, 9.183515, 64.40254&gt;</t>
  </si>
  <si>
    <t>09/29/2021 03:45:34</t>
  </si>
  <si>
    <t>&lt;0.01834846, 0.9894969, -2.5517616&gt;</t>
  </si>
  <si>
    <t>{X:-0.45663884 Y:-0.1302766 Z:0.8433225 W:-0.25162682}</t>
  </si>
  <si>
    <t>&lt;-0.007737356, 0.017235726, 0.008113544&gt;</t>
  </si>
  <si>
    <t>&lt;-0.05246, 0.119803995, 0.983808&gt;</t>
  </si>
  <si>
    <t>&lt;-31.95342, 9.253612, 64.45523&gt;</t>
  </si>
  <si>
    <t>09/29/2021 03:45:35</t>
  </si>
  <si>
    <t>&lt;0.017831502, 0.9888399, -2.5523462&gt;</t>
  </si>
  <si>
    <t>{X:-0.45633566 Y:-0.13027585 Z:0.8435108 W:-0.25154608}</t>
  </si>
  <si>
    <t>&lt;-0.0074312985, 0.018150497, 0.008112863&gt;</t>
  </si>
  <si>
    <t>&lt;-31.949537, 9.169689, 64.43298&gt;</t>
  </si>
  <si>
    <t>09/29/2021 03:45:36</t>
  </si>
  <si>
    <t>&lt;0.017290391, 0.98988175, -2.5542188&gt;</t>
  </si>
  <si>
    <t>{X:-0.45682773 Y:-0.13021162 Z:0.8434753 W:-0.25080445}</t>
  </si>
  <si>
    <t>&lt;-0.0062090466, 0.0193706, 0.0071959607&gt;</t>
  </si>
  <si>
    <t>&lt;-0.053436, 0.117851995, 0.984784&gt;</t>
  </si>
  <si>
    <t>&lt;-32.14243, 9.136151, 64.275185&gt;</t>
  </si>
  <si>
    <t>09/29/2021 03:45:37</t>
  </si>
  <si>
    <t>&lt;0.015652118, 0.9879271, -2.556687&gt;</t>
  </si>
  <si>
    <t>{X:-0.45596072 Y:-0.13008735 Z:0.8441198 W:-0.2502776}</t>
  </si>
  <si>
    <t>&lt;-0.006819339, 0.016620312, 0.0068899505&gt;</t>
  </si>
  <si>
    <t>&lt;-32.050343, 9.254921, 64.27495&gt;</t>
  </si>
  <si>
    <t>09/29/2021 03:45:38</t>
  </si>
  <si>
    <t>&lt;0.01759707, 0.9893244, -2.5556033&gt;</t>
  </si>
  <si>
    <t>{X:-0.45672163 Y:-0.12969406 Z:0.8437947 W:-0.2501908}</t>
  </si>
  <si>
    <t>&lt;-0.0062079523, 0.019672986, 0.008721814&gt;</t>
  </si>
  <si>
    <t>&lt;-31.971075, 9.142736, 64.43436&gt;</t>
  </si>
  <si>
    <t>09/29/2021 03:45:39</t>
  </si>
  <si>
    <t>&lt;0.019107435, 0.9916569, -2.5569704&gt;</t>
  </si>
  <si>
    <t>{X:-0.45797974 Y:-0.12904514 Z:0.84353495 W:-0.24909957}</t>
  </si>
  <si>
    <t>&lt;-0.004680396, 0.020587552, 0.0074994527&gt;</t>
  </si>
  <si>
    <t>&lt;-0.054168, 0.11834, 0.984784&gt;</t>
  </si>
  <si>
    <t>&lt;-31.68366, 8.980189, 64.70469&gt;</t>
  </si>
  <si>
    <t>09/29/2021 03:45:40</t>
  </si>
  <si>
    <t>&lt;0.016411453, 0.99144983, -2.5597358&gt;</t>
  </si>
  <si>
    <t>{X:-0.45773596 Y:-0.1295227 Z:0.84375167 W:-0.24856521}</t>
  </si>
  <si>
    <t>&lt;-0.007734072, 0.018447977, 0.0068880096&gt;</t>
  </si>
  <si>
    <t>&lt;-31.705729, 8.9677515, 64.71095&gt;</t>
  </si>
  <si>
    <t>09/29/2021 03:45:41</t>
  </si>
  <si>
    <t>&lt;0.017012633, 0.9931391, -2.5611005&gt;</t>
  </si>
  <si>
    <t>{X:-0.4586094 Y:-0.1291725 Z:0.8435765 W:-0.24773073}</t>
  </si>
  <si>
    <t>&lt;-0.005595573, 0.020278871, 0.0074982457&gt;</t>
  </si>
  <si>
    <t>&lt;-31.768183, 9.075401, 64.791565&gt;</t>
  </si>
  <si>
    <t>09/29/2021 03:45:43</t>
  </si>
  <si>
    <t>&lt;0.015918247, 0.993681, -2.561953&gt;</t>
  </si>
  <si>
    <t>{X:-0.45875692 Y:-0.1295077 Z:0.8434882 W:-0.24758342}</t>
  </si>
  <si>
    <t>&lt;-0.0077329515, 0.01936094, 0.007803023&gt;</t>
  </si>
  <si>
    <t>&lt;-31.862946, 9.161521, 64.951256&gt;</t>
  </si>
  <si>
    <t>09/29/2021 03:45:44</t>
  </si>
  <si>
    <t>&lt;0.011002756, 0.99375665, -2.565198&gt;</t>
  </si>
  <si>
    <t>{X:-0.4583918 Y:-0.13084641 Z:0.84355253 W:-0.24733648}</t>
  </si>
  <si>
    <t>&lt;-0.009564744, 0.0187485, 0.00658074&gt;</t>
  </si>
  <si>
    <t>&lt;-31.916357, 9.040017, 64.8914&gt;</t>
  </si>
  <si>
    <t>09/29/2021 03:45:45</t>
  </si>
  <si>
    <t>&lt;0.007029168, 0.9948345, -2.5687573&gt;</t>
  </si>
  <si>
    <t>{X:-0.45858872 Y:-0.13184172 Z:0.8434853 W:-0.24667141}</t>
  </si>
  <si>
    <t>&lt;-0.008342313, 0.019663148, 0.0062747784&gt;</t>
  </si>
  <si>
    <t>&lt;-32.015087, 9.155614, 64.82952&gt;</t>
  </si>
  <si>
    <t>09/29/2021 03:45:46</t>
  </si>
  <si>
    <t>&lt;0.007557465, 0.9966717, -2.568011&gt;</t>
  </si>
  <si>
    <t>{X:-0.45937836 Y:-0.13201989 Z:0.8430081 W:-0.2467379}</t>
  </si>
  <si>
    <t>&lt;-0.00742539, 0.02027231, 0.0084121&gt;</t>
  </si>
  <si>
    <t>&lt;-31.987669, 9.259292, 64.696014&gt;</t>
  </si>
  <si>
    <t>09/29/2021 03:45:47</t>
  </si>
  <si>
    <t>&lt;0.005533871, 0.99552333, -2.5734687&gt;</t>
  </si>
  <si>
    <t>{X:-0.4590053 Y:-0.13147731 Z:0.84380853 W:-0.24497987}</t>
  </si>
  <si>
    <t>&lt;-0.0049815103, 0.01782735, 0.0053573214&gt;</t>
  </si>
  <si>
    <t>&lt;-32.049736, 9.123834, 64.91401&gt;</t>
  </si>
  <si>
    <t>09/29/2021 03:45:48</t>
  </si>
  <si>
    <t>&lt;0.0063110786, 0.9955106, -2.5739882&gt;</t>
  </si>
  <si>
    <t>{X:-0.4591292 Y:-0.13102861 Z:0.84392595 W:-0.24458317}</t>
  </si>
  <si>
    <t>&lt;-0.006202719, 0.01874207, 0.0078001283&gt;</t>
  </si>
  <si>
    <t>&lt;-32.172188, 9.222667, 64.69361&gt;</t>
  </si>
  <si>
    <t>09/29/2021 03:45:49</t>
  </si>
  <si>
    <t>&lt;0.0046306183, 0.9952866, -2.5756161&gt;</t>
  </si>
  <si>
    <t>{X:-0.45893613 Y:-0.13133644 Z:0.84406596 W:-0.24429706}</t>
  </si>
  <si>
    <t>&lt;-0.007729233, 0.018740494, 0.007188659&gt;</t>
  </si>
  <si>
    <t>&lt;-32.30375, 9.357734, 64.67689&gt;</t>
  </si>
  <si>
    <t>09/29/2021 03:45:50</t>
  </si>
  <si>
    <t>&lt;0.004780027, 0.9936546, -2.5761528&gt;</t>
  </si>
  <si>
    <t>{X:-0.4583012 Y:-0.13094926 Z:0.84451455 W:-0.24414645}</t>
  </si>
  <si>
    <t>&lt;-0.0068123625, 0.017211888, 0.007798869&gt;</t>
  </si>
  <si>
    <t>&lt;-32.1906, 9.202587, 64.80071&gt;</t>
  </si>
  <si>
    <t>09/29/2021 03:45:51</t>
  </si>
  <si>
    <t>&lt;0.0025998214, 0.99497885, -2.577193&gt;</t>
  </si>
  <si>
    <t>{X:-0.4586621 Y:-0.13179398 Z:0.8441954 W:-0.24411805}</t>
  </si>
  <si>
    <t>&lt;-0.008644232, 0.019959103, 0.0074928068&gt;</t>
  </si>
  <si>
    <t>&lt;-32.200882, 9.16247, 64.91657&gt;</t>
  </si>
  <si>
    <t>09/29/2021 03:45:52</t>
  </si>
  <si>
    <t>&lt;0.0005484378, 0.99469066, -2.5800235&gt;</t>
  </si>
  <si>
    <t>{X:-0.45847708 Y:-0.13197581 Z:0.84447116 W:-0.24341272}</t>
  </si>
  <si>
    <t>&lt;-0.0071164705, 0.018430393, 0.006575957&gt;</t>
  </si>
  <si>
    <t>&lt;-0.053436, 0.119072, 0.983808&gt;</t>
  </si>
  <si>
    <t>&lt;-32.141907, 9.135976, 64.821655&gt;</t>
  </si>
  <si>
    <t>09/29/2021 03:45:53</t>
  </si>
  <si>
    <t>&lt;-0.0020669163, 0.9970536, -2.5828261&gt;</t>
  </si>
  <si>
    <t>{X:-0.45934236 Y:-0.13272353 Z:0.8440962 W:-0.24267408}</t>
  </si>
  <si>
    <t>&lt;-0.0077266865, 0.021177504, 0.0065754056&gt;</t>
  </si>
  <si>
    <t>&lt;-0.053191997, 0.119559996, 0.988444&gt;</t>
  </si>
  <si>
    <t>&lt;-32.223526, 9.159581, 64.55533&gt;</t>
  </si>
  <si>
    <t>09/29/2021 03:45:54</t>
  </si>
  <si>
    <t>&lt;0.00012030456, 0.99854696, -2.5800028&gt;</t>
  </si>
  <si>
    <t>{X:-0.46005088 Y:-0.13263075 Z:0.8435549 W:-0.24326417}</t>
  </si>
  <si>
    <t>&lt;-0.0077260374, 0.020259507, 0.009628924&gt;</t>
  </si>
  <si>
    <t>&lt;-32.204823, 9.049665, 64.71466&gt;</t>
  </si>
  <si>
    <t>09/29/2021 03:45:55</t>
  </si>
  <si>
    <t>&lt;-0.0016391514, 0.999439, -2.5809245&gt;</t>
  </si>
  <si>
    <t>{X:-0.4602745 Y:-0.13326898 Z:0.8433447 W:-0.24322113}</t>
  </si>
  <si>
    <t>&lt;-0.008336203, 0.01934158, 0.007490266&gt;</t>
  </si>
  <si>
    <t>&lt;-32.212257, 9.068132, 64.752525&gt;</t>
  </si>
  <si>
    <t>09/29/2021 03:45:56</t>
  </si>
  <si>
    <t>&lt;-0.00081711024, 1.0018984, -2.5815885&gt;</t>
  </si>
  <si>
    <t>{X:-0.46145558 Y:-0.13306746 Z:0.8429129 W:-0.24258931}</t>
  </si>
  <si>
    <t>&lt;-0.0061976537, 0.021172397, 0.0077950433&gt;</t>
  </si>
  <si>
    <t>&lt;-32.139805, 8.993306, 64.81922&gt;</t>
  </si>
  <si>
    <t>09/29/2021 03:45:57</t>
  </si>
  <si>
    <t>&lt;-0.00032951488, 1.0022503, -2.5823004&gt;</t>
  </si>
  <si>
    <t>{X:-0.46171027 Y:-0.13274021 Z:0.84295034 W:-0.24215338}</t>
  </si>
  <si>
    <t>&lt;-0.0065025394, 0.019338176, 0.0077943876&gt;</t>
  </si>
  <si>
    <t>&lt;-32.205044, 9.011845, 65.03498&gt;</t>
  </si>
  <si>
    <t>09/29/2021 03:45:58</t>
  </si>
  <si>
    <t>&lt;-0.0028496902, 1.0005964, -2.5858023&gt;</t>
  </si>
  <si>
    <t>{X:-0.46094054 Y:-0.13279577 Z:0.84358823 W:-0.24136695}</t>
  </si>
  <si>
    <t>&lt;-0.0071128067, 0.017198704, 0.0062666982&gt;</t>
  </si>
  <si>
    <t>&lt;-32.268436, 8.987475, 65.19639&gt;</t>
  </si>
  <si>
    <t>09/29/2021 03:45:59</t>
  </si>
  <si>
    <t>&lt;-0.004250962, 1.0014054, -2.5879173&gt;</t>
  </si>
  <si>
    <t>{X:-0.46125352 Y:-0.13299607 Z:0.84356326 W:-0.2407455}</t>
  </si>
  <si>
    <t>&lt;-0.0071122088, 0.019640516, 0.0068769865&gt;</t>
  </si>
  <si>
    <t>&lt;-0.053923998, 0.119316, 0.98771197&gt;</t>
  </si>
  <si>
    <t>&lt;-32.31915, 9.1639805, 65.23311&gt;</t>
  </si>
  <si>
    <t>09/29/2021 03:46:00</t>
  </si>
  <si>
    <t>&lt;-0.007254305, 1.0027438, -2.5934048&gt;</t>
  </si>
  <si>
    <t>{X:-0.46182367 Y:-0.13315532 Z:0.8437117 W:-0.23903786}</t>
  </si>
  <si>
    <t>&lt;-0.005889983, 0.02024968, 0.005043965&gt;</t>
  </si>
  <si>
    <t>&lt;-32.23652, 9.221185, 65.28769&gt;</t>
  </si>
  <si>
    <t>09/29/2021 03:46:01</t>
  </si>
  <si>
    <t>&lt;-0.0015889526, 1.0024825, -2.5900538&gt;</t>
  </si>
  <si>
    <t>{X:-0.4621688 Y:-0.13150841 Z:0.84374654 W:-0.23915973}</t>
  </si>
  <si>
    <t>&lt;-0.0046678605, 0.01872094, 0.009624647&gt;</t>
  </si>
  <si>
    <t>&lt;-32.170414, 9.373348, 65.48815&gt;</t>
  </si>
  <si>
    <t>09/29/2021 03:46:02</t>
  </si>
  <si>
    <t>&lt;-4.3964435E-05, 1.002459, -2.5890172&gt;</t>
  </si>
  <si>
    <t>{X:-0.46227565 Y:-0.13109338 Z:0.8437294 W:-0.23924148}</t>
  </si>
  <si>
    <t>&lt;-0.0064999093, 0.018413965, 0.008096803&gt;</t>
  </si>
  <si>
    <t>&lt;-0.053436, 0.118584, 0.986736&gt;</t>
  </si>
  <si>
    <t>&lt;-32.12313, 9.411078, 65.48612&gt;</t>
  </si>
  <si>
    <t>09/29/2021 03:46:03</t>
  </si>
  <si>
    <t>&lt;0.0009491258, 1.0020031, -2.5895684&gt;</t>
  </si>
  <si>
    <t>{X:-0.46223795 Y:-0.13049242 Z:0.84396565 W:-0.23880932}</t>
  </si>
  <si>
    <t>&lt;-0.0058885496, 0.018107008, 0.0074853078&gt;</t>
  </si>
  <si>
    <t>&lt;-31.978905, 9.211663, 65.5069&gt;</t>
  </si>
  <si>
    <t>09/29/2021 03:46:04</t>
  </si>
  <si>
    <t>&lt;0.0019256342, 1.0013942, -2.5880275&gt;</t>
  </si>
  <si>
    <t>{X:-0.46199736 Y:-0.13036337 Z:0.8439857 W:-0.23927389}</t>
  </si>
  <si>
    <t>&lt;-0.007720496, 0.018410899, 0.008706309&gt;</t>
  </si>
  <si>
    <t>&lt;-31.969925, 9.292931, 65.48992&gt;</t>
  </si>
  <si>
    <t>09/29/2021 03:46:05</t>
  </si>
  <si>
    <t>&lt;0.0040444825, 1.00038, -2.5859306&gt;</t>
  </si>
  <si>
    <t>{X:-0.46168688 Y:-0.12983125 Z:0.84410626 W:-0.23973683}</t>
  </si>
  <si>
    <t>&lt;-0.0068036267, 0.017493125, 0.008705579&gt;</t>
  </si>
  <si>
    <t>&lt;-32.11394, 9.346745, 65.165535&gt;</t>
  </si>
  <si>
    <t>09/29/2021 03:46:06</t>
  </si>
  <si>
    <t>&lt;0.0038937218, 1.0005474, -2.5870514&gt;</t>
  </si>
  <si>
    <t>{X:-0.4618122 Y:-0.12965634 Z:0.844192 W:-0.23928742}</t>
  </si>
  <si>
    <t>&lt;-0.006497648, 0.019018695, 0.007177811&gt;</t>
  </si>
  <si>
    <t>&lt;-32.100353, 9.412196, 65.12163&gt;</t>
  </si>
  <si>
    <t>09/29/2021 03:46:07</t>
  </si>
  <si>
    <t>&lt;0.0024017165, 0.99999225, -2.590751&gt;</t>
  </si>
  <si>
    <t>{X:-0.46163934 Y:-0.12936556 Z:0.844665 W:-0.23810665}</t>
  </si>
  <si>
    <t>&lt;-0.0055808807, 0.018100873, 0.005650174&gt;</t>
  </si>
  <si>
    <t>&lt;-32.11748, 9.526157, 64.9689&gt;</t>
  </si>
  <si>
    <t>09/29/2021 03:46:08</t>
  </si>
  <si>
    <t>&lt;0.0020117497, 1.0015409, -2.591979&gt;</t>
  </si>
  <si>
    <t>{X:-0.46232614 Y:-0.12943153 Z:0.84442854 W:-0.23757656}</t>
  </si>
  <si>
    <t>&lt;-0.006496633, 0.020237204, 0.0068713278&gt;</t>
  </si>
  <si>
    <t>&lt;-32.265587, 9.583726, 64.925125&gt;</t>
  </si>
  <si>
    <t>09/29/2021 03:46:09</t>
  </si>
  <si>
    <t>&lt;0.0030875811, 1.0007378, -2.5883052&gt;</t>
  </si>
  <si>
    <t>{X:-0.46187738 Y:-0.12973 Z:0.8442459 W:-0.23893178}</t>
  </si>
  <si>
    <t>&lt;-0.009244749, 0.01809765, 0.009619413&gt;</t>
  </si>
  <si>
    <t>&lt;-32.277668, 9.439381, 64.9293&gt;</t>
  </si>
  <si>
    <t>09/29/2021 03:46:11</t>
  </si>
  <si>
    <t>&lt;0.0065565123, 1.000857, -2.5846894&gt;</t>
  </si>
  <si>
    <t>{X:-0.4621087 Y:-0.12911557 Z:0.84401023 W:-0.23964866}</t>
  </si>
  <si>
    <t>&lt;-0.006800717, 0.019012354, 0.009618605&gt;</t>
  </si>
  <si>
    <t>&lt;-0.052947998, 0.118584, 0.987468&gt;</t>
  </si>
  <si>
    <t>&lt;-32.309734, 9.402305, 64.73664&gt;</t>
  </si>
  <si>
    <t>09/29/2021 03:46:12</t>
  </si>
  <si>
    <t>&lt;0.008463527, 1.0007739, -2.5822752&gt;</t>
  </si>
  <si>
    <t>{X:-0.46214682 Y:-0.12885858 Z:0.84386265 W:-0.24023229}</t>
  </si>
  <si>
    <t>&lt;-0.0071055526, 0.018399943, 0.008701578&gt;</t>
  </si>
  <si>
    <t>&lt;-0.054656, 0.11834, 0.98551595&gt;</t>
  </si>
  <si>
    <t>&lt;-32.26819, 9.507044, 64.050514&gt;</t>
  </si>
  <si>
    <t>09/29/2021 03:46:13</t>
  </si>
  <si>
    <t>&lt;0.011696137, 1.0011268, -2.5803401&gt;</t>
  </si>
  <si>
    <t>{X:-0.46255946 Y:-0.12798528 Z:0.8437567 W:-0.24027732}</t>
  </si>
  <si>
    <t>&lt;-0.005577921, 0.019314613, 0.008700848&gt;</t>
  </si>
  <si>
    <t>&lt;-32.24055, 9.518035, 64.098015&gt;</t>
  </si>
  <si>
    <t>09/29/2021 03:46:14</t>
  </si>
  <si>
    <t>&lt;0.0140066035, 0.99958134, -2.5761685&gt;</t>
  </si>
  <si>
    <t>{X:-0.46192044 Y:-0.12778394 Z:0.8437566 W:-0.24161041}</t>
  </si>
  <si>
    <t>&lt;-0.008326115, 0.017480548, 0.009921743&gt;</t>
  </si>
  <si>
    <t>&lt;-32.39764, 9.560428, 64.20041&gt;</t>
  </si>
  <si>
    <t>09/29/2021 03:46:15</t>
  </si>
  <si>
    <t>&lt;0.013794438, 0.99885654, -2.5771391&gt;</t>
  </si>
  <si>
    <t>{X:-0.46165168 Y:-0.1275595 Z:0.8440263 W:-0.24130026}</t>
  </si>
  <si>
    <t>&lt;-0.006492974, 0.018089894, 0.0071722455&gt;</t>
  </si>
  <si>
    <t>&lt;-32.46171, 9.577542, 64.276726&gt;</t>
  </si>
  <si>
    <t>09/29/2021 03:46:16</t>
  </si>
  <si>
    <t>&lt;0.013568451, 0.99966365, -2.577252&gt;</t>
  </si>
  <si>
    <t>{X:-0.46197146 Y:-0.12772873 Z:0.8438405 W:-0.2412487}</t>
  </si>
  <si>
    <t>&lt;-0.007103242, 0.019310001, 0.007477049&gt;</t>
  </si>
  <si>
    <t>&lt;-32.32257, 9.602434, 64.37138&gt;</t>
  </si>
  <si>
    <t>09/29/2021 03:46:17</t>
  </si>
  <si>
    <t>&lt;0.015987191, 0.9995359, -2.5746613&gt;</t>
  </si>
  <si>
    <t>{X:-0.46204457 Y:-0.1272909 Z:0.8437112 W:-0.24179195}</t>
  </si>
  <si>
    <t>&lt;-0.0067972387, 0.018697564, 0.009003457&gt;</t>
  </si>
  <si>
    <t>&lt;-32.312057, 9.566347, 64.298706&gt;</t>
  </si>
  <si>
    <t>09/29/2021 03:46:18</t>
  </si>
  <si>
    <t>&lt;0.016699092, 0.99920297, -2.574694&gt;</t>
  </si>
  <si>
    <t>{X:-0.46199253 Y:-0.12694149 Z:0.8438367 W:-0.24163716}</t>
  </si>
  <si>
    <t>&lt;-0.006185854, 0.018085178, 0.007475663&gt;</t>
  </si>
  <si>
    <t>&lt;-32.247646, 9.604678, 64.19016&gt;</t>
  </si>
  <si>
    <t>09/29/2021 03:46:19</t>
  </si>
  <si>
    <t>&lt;0.018832283, 1.0005789, -2.5750663&gt;</t>
  </si>
  <si>
    <t>{X:-0.46285236 Y:-0.12612706 Z:0.84370136 W:-0.24088944}</t>
  </si>
  <si>
    <t>&lt;-0.0046582995, 0.019916102, 0.0074750334&gt;</t>
  </si>
  <si>
    <t>&lt;-32.392117, 9.383343, 64.08933&gt;</t>
  </si>
  <si>
    <t>09/29/2021 03:46:20</t>
  </si>
  <si>
    <t>&lt;0.019120608, 1.0001763, -2.5752134&gt;</t>
  </si>
  <si>
    <t>{X:-0.46272695 Y:-0.12592115 Z:0.8438295 W:-0.24078931}</t>
  </si>
  <si>
    <t>&lt;-0.0064903493, 0.018081985, 0.007474404&gt;</t>
  </si>
  <si>
    <t>&lt;-32.317295, 9.447074, 64.257866&gt;</t>
  </si>
  <si>
    <t>09/29/2021 03:46:21</t>
  </si>
  <si>
    <t>&lt;0.017967625, 1.0002075, -2.5769563&gt;</t>
  </si>
  <si>
    <t>{X:-0.46271113 Y:-0.12600832 Z:0.8439594 W:-0.2403185}</t>
  </si>
  <si>
    <t>&lt;-0.006795211, 0.01899669, 0.0068629608&gt;</t>
  </si>
  <si>
    <t>&lt;-32.246235, 9.386059, 64.16029&gt;</t>
  </si>
  <si>
    <t>09/29/2021 03:46:22</t>
  </si>
  <si>
    <t>&lt;0.017742544, 1.0001793, -2.576835&gt;</t>
  </si>
  <si>
    <t>{X:-0.46266457 Y:-0.12612784 Z:0.84393704 W:-0.24042371}</t>
  </si>
  <si>
    <t>&lt;-0.0074054543, 0.018995091, 0.0077786073&gt;</t>
  </si>
  <si>
    <t>&lt;-0.054656, 0.118828, 0.98551595&gt;</t>
  </si>
  <si>
    <t>&lt;-32.08299, 9.510847, 64.339836&gt;</t>
  </si>
  <si>
    <t>09/29/2021 03:46:23</t>
  </si>
  <si>
    <t>&lt;0.01844811, 1.0003182, -2.5758474&gt;</t>
  </si>
  <si>
    <t>{X:-0.46274567 Y:-0.12607586 Z:0.8438309 W:-0.24066727}</t>
  </si>
  <si>
    <t>&lt;-0.0070994245, 0.018993497, 0.008083362&gt;</t>
  </si>
  <si>
    <t>&lt;-32.025192, 9.666677, 64.35187&gt;</t>
  </si>
  <si>
    <t>09/29/2021 03:46:24</t>
  </si>
  <si>
    <t>&lt;0.021816108, 0.9994447, -2.5722811&gt;</t>
  </si>
  <si>
    <t>{X:-0.4625601 Y:-0.12537056 Z:0.84381264 W:-0.24145521}</t>
  </si>
  <si>
    <t>&lt;-0.0064880145, 0.017770272, 0.009304309&gt;</t>
  </si>
  <si>
    <t>&lt;-31.939754, 9.729742, 64.515495&gt;</t>
  </si>
  <si>
    <t>09/29/2021 03:46:25</t>
  </si>
  <si>
    <t>&lt;0.024374995, 0.9981195, -2.5698652&gt;</t>
  </si>
  <si>
    <t>{X:-0.46216115 Y:-0.12468216 Z:0.8439833 W:-0.24197882}</t>
  </si>
  <si>
    <t>&lt;-0.0064874697, 0.017768778, 0.008998122&gt;</t>
  </si>
  <si>
    <t>&lt;-31.899405, 9.735394, 64.6884&gt;</t>
  </si>
  <si>
    <t>09/29/2021 03:46:26</t>
  </si>
  <si>
    <t>&lt;0.022876043, 0.99789655, -2.5707252&gt;</t>
  </si>
  <si>
    <t>{X:-0.4619398 Y:-0.12508784 Z:0.8440445 W:-0.24197824}</t>
  </si>
  <si>
    <t>&lt;-0.007708552, 0.018683504, 0.0071649216&gt;</t>
  </si>
  <si>
    <t>&lt;-31.794323, 9.790315, 64.66432&gt;</t>
  </si>
  <si>
    <t>09/29/2021 03:46:27</t>
  </si>
  <si>
    <t>&lt;0.023103654, 0.99729836, -2.571031&gt;</t>
  </si>
  <si>
    <t>{X:-0.4617349 Y:-0.124845624 Z:0.8442322 W:-0.24183977}</t>
  </si>
  <si>
    <t>&lt;-0.0064862766, 0.01837653, 0.007469725&gt;</t>
  </si>
  <si>
    <t>&lt;-31.878258, 9.839851, 64.63386&gt;</t>
  </si>
  <si>
    <t>09/29/2021 03:46:28</t>
  </si>
  <si>
    <t>&lt;0.022233775, 0.9964505, -2.5738301&gt;</t>
  </si>
  <si>
    <t>{X:-0.4614476 Y:-0.12446018 Z:0.84470916 W:-0.24091968}</t>
  </si>
  <si>
    <t>&lt;-0.00556951, 0.018069573, 0.0062474683&gt;</t>
  </si>
  <si>
    <t>&lt;-0.055388, 0.120048, 0.98576&gt;</t>
  </si>
  <si>
    <t>&lt;-31.990206, 9.6218815, 64.41629&gt;</t>
  </si>
  <si>
    <t>09/29/2021 03:46:29</t>
  </si>
  <si>
    <t>&lt;0.021002486, 0.9931014, -2.5714371&gt;</t>
  </si>
  <si>
    <t>{X:-0.4597395 Y:-0.12511018 Z:0.8451055 W:-0.24245371}</t>
  </si>
  <si>
    <t>&lt;-0.010150147, 0.015624806, 0.0089956075&gt;</t>
  </si>
  <si>
    <t>&lt;-31.973366, 9.688305, 64.62303&gt;</t>
  </si>
  <si>
    <t>09/29/2021 03:46:30</t>
  </si>
  <si>
    <t>&lt;0.019386956, 0.99322087, -2.5717316&gt;</t>
  </si>
  <si>
    <t>{X:-0.45961246 Y:-0.12574008 Z:0.84501266 W:-0.24269189}</t>
  </si>
  <si>
    <t>&lt;-0.008316852, 0.01898297, 0.0074678175&gt;</t>
  </si>
  <si>
    <t>&lt;-32.12229, 9.859044, 64.63442&gt;</t>
  </si>
  <si>
    <t>09/29/2021 03:46:31</t>
  </si>
  <si>
    <t>&lt;0.0175205, 0.99261767, -2.5737083&gt;</t>
  </si>
  <si>
    <t>{X:-0.4592563 Y:-0.12599908 Z:0.8452722 W:-0.2423282}</t>
  </si>
  <si>
    <t>&lt;-0.0070945257, 0.018065147, 0.0065509677&gt;</t>
  </si>
  <si>
    <t>&lt;-0.053436, 0.117607996, 0.984784&gt;</t>
  </si>
  <si>
    <t>&lt;-32.263832, 9.721235, 64.77794&gt;</t>
  </si>
  <si>
    <t>09/29/2021 03:46:32</t>
  </si>
  <si>
    <t>&lt;0.014428212, 0.99193037, -2.575796&gt;</t>
  </si>
  <si>
    <t>{X:-0.4587239 Y:-0.12674128 Z:0.845486 W:-0.24220341}</t>
  </si>
  <si>
    <t>&lt;-0.008315558, 0.018063627, 0.0065504164&gt;</t>
  </si>
  <si>
    <t>&lt;-32.074665, 9.745388, 64.85075&gt;</t>
  </si>
  <si>
    <t>09/29/2021 03:46:33</t>
  </si>
  <si>
    <t>&lt;0.009596646, 0.9921045, -2.5799892&gt;</t>
  </si>
  <si>
    <t>{X:-0.45847994 Y:-0.12784399 Z:0.84564596 W:-0.2415265}</t>
  </si>
  <si>
    <t>&lt;-0.008314859, 0.018978335, 0.005328238&gt;</t>
  </si>
  <si>
    <t>&lt;-31.990532, 9.865511, 64.710205&gt;</t>
  </si>
  <si>
    <t>09/29/2021 03:46:34</t>
  </si>
  <si>
    <t>&lt;0.008086909, 0.9908253, -2.582481&gt;</t>
  </si>
  <si>
    <t>{X:-0.4579168 Y:-0.12775484 Z:0.84614164 W:-0.24090506}</t>
  </si>
  <si>
    <t>&lt;-0.0064817187, 0.0174497, 0.006244011&gt;</t>
  </si>
  <si>
    <t>&lt;-32.108025, 9.894409, 65.37897&gt;</t>
  </si>
  <si>
    <t>09/29/2021 03:46:35</t>
  </si>
  <si>
    <t>&lt;0.0059589962, 0.99167585, -2.583992&gt;</t>
  </si>
  <si>
    <t>{X:-0.4581168 Y:-0.12841271 Z:0.8459933 W:-0.24069609}</t>
  </si>
  <si>
    <t>&lt;-0.007702802, 0.019280676, 0.0065488927&gt;</t>
  </si>
  <si>
    <t>&lt;-0.054168, 0.117607996, 0.98576&gt;</t>
  </si>
  <si>
    <t>&lt;-32.38682, 9.951127, 65.219574&gt;</t>
  </si>
  <si>
    <t>09/29/2021 03:46:36</t>
  </si>
  <si>
    <t>&lt;0.0046769893, 0.9939669, -2.585947&gt;</t>
  </si>
  <si>
    <t>{X:-0.45905653 Y:-0.12878472 Z:0.84562194 W:-0.2400108}</t>
  </si>
  <si>
    <t>&lt;-0.0067859343, 0.0211115, 0.0065483414&gt;</t>
  </si>
  <si>
    <t>&lt;-32.425056, 9.834102, 65.00806&gt;</t>
  </si>
  <si>
    <t>09/29/2021 03:46:37</t>
  </si>
  <si>
    <t>&lt;0.0067055207, 0.9957851, -2.5840309&gt;</t>
  </si>
  <si>
    <t>{X:-0.45994464 Y:-0.12858821 Z:0.8451059 W:-0.24023332}</t>
  </si>
  <si>
    <t>&lt;-0.0067853644, 0.020804323, 0.008685641&gt;</t>
  </si>
  <si>
    <t>&lt;-32.270847, 9.779681, 64.889244&gt;</t>
  </si>
  <si>
    <t>09/29/2021 03:46:39</t>
  </si>
  <si>
    <t>&lt;0.014810395, 0.9942255, -2.5770304&gt;</t>
  </si>
  <si>
    <t>{X:-0.45981607 Y:-0.12658146 Z:0.8451366 W:-0.24143445}</t>
  </si>
  <si>
    <t>&lt;-0.0049523525, 0.01744309, 0.011433572&gt;</t>
  </si>
  <si>
    <t>&lt;-32.41628, 9.803345, 64.7998&gt;</t>
  </si>
  <si>
    <t>09/29/2021 03:46:40</t>
  </si>
  <si>
    <t>&lt;0.014080482, 0.9941537, -2.5755353&gt;</t>
  </si>
  <si>
    <t>{X:-0.4596027 Y:-0.12722455 Z:0.8449258 W:-0.2422388}</t>
  </si>
  <si>
    <t>&lt;-0.008922227, 0.018663254, 0.008378543&gt;</t>
  </si>
  <si>
    <t>&lt;-32.353424, 9.771875, 64.85424&gt;</t>
  </si>
  <si>
    <t>09/29/2021 03:46:41</t>
  </si>
  <si>
    <t>&lt;0.0132092275, 0.99431515, -2.5765786&gt;</t>
  </si>
  <si>
    <t>{X:-0.45963174 Y:-0.12737295 Z:0.8449598 W:-0.24198708}</t>
  </si>
  <si>
    <t>&lt;-0.0070890347, 0.018967096, 0.007156212&gt;</t>
  </si>
  <si>
    <t>&lt;-32.35914, 9.673901, 64.76619&gt;</t>
  </si>
  <si>
    <t>09/29/2021 03:46:42</t>
  </si>
  <si>
    <t>&lt;0.014436693, 0.9951482, -2.5769465&gt;</t>
  </si>
  <si>
    <t>{X:-0.46015462 Y:-0.12687317 Z:0.84489214 W:-0.24149169}</t>
  </si>
  <si>
    <t>&lt;-0.005561404, 0.019576315, 0.007461019&gt;</t>
  </si>
  <si>
    <t>&lt;-32.285313, 9.690721, 64.583755&gt;</t>
  </si>
  <si>
    <t>09/29/2021 03:46:43</t>
  </si>
  <si>
    <t>&lt;0.01784708, 0.9956907, -2.5750487&gt;</t>
  </si>
  <si>
    <t>{X:-0.46067503 Y:-0.12593696 Z:0.84475476 W:-0.24147023}</t>
  </si>
  <si>
    <t>&lt;-0.00525553, 0.019269258, 0.00868202&gt;</t>
  </si>
  <si>
    <t>&lt;-32.35505, 9.5809765, 64.667404&gt;</t>
  </si>
  <si>
    <t>09/29/2021 03:46:44</t>
  </si>
  <si>
    <t>&lt;0.016763525, 0.9946384, -2.5755508&gt;</t>
  </si>
  <si>
    <t>{X:-0.46013248 Y:-0.12614779 Z:0.84498715 W:-0.24158148}</t>
  </si>
  <si>
    <t>&lt;-0.0076983436, 0.017740607, 0.007459663&gt;</t>
  </si>
  <si>
    <t>&lt;-32.24844, 9.565981, 64.51312&gt;</t>
  </si>
  <si>
    <t>09/29/2021 03:46:45</t>
  </si>
  <si>
    <t>&lt;0.015434752, 0.9966123, -2.5741072&gt;</t>
  </si>
  <si>
    <t>{X:-0.46071178 Y:-0.1272874 Z:0.84427774 W:-0.24235857}</t>
  </si>
  <si>
    <t>&lt;-0.009530138, 0.020793188, 0.008375257&gt;</t>
  </si>
  <si>
    <t>&lt;-32.07915, 9.733185, 64.5829&gt;</t>
  </si>
  <si>
    <t>09/29/2021 03:46:46</t>
  </si>
  <si>
    <t>&lt;0.014984235, 0.99737316, -2.5737088&gt;</t>
  </si>
  <si>
    <t>{X:-0.4609521 Y:-0.12766427 Z:0.84402686 W:-0.24257721}</t>
  </si>
  <si>
    <t>&lt;-0.0076968954, 0.0192644, 0.0077637397&gt;</t>
  </si>
  <si>
    <t>&lt;-32.07252, 9.659748, 64.736725&gt;</t>
  </si>
  <si>
    <t>09/29/2021 03:46:47</t>
  </si>
  <si>
    <t>&lt;0.018230334, 0.9959755, -2.5713108&gt;</t>
  </si>
  <si>
    <t>{X:-0.46060526 Y:-0.1266717 Z:0.84426135 W:-0.24294017}</t>
  </si>
  <si>
    <t>&lt;-0.005863807, 0.017430339, 0.008984715&gt;</t>
  </si>
  <si>
    <t>&lt;-32.02802, 9.6905985, 64.70298&gt;</t>
  </si>
  <si>
    <t>09/29/2021 03:46:48</t>
  </si>
  <si>
    <t>&lt;0.019665686, 0.99670285, -2.5687346&gt;</t>
  </si>
  <si>
    <t>{X:-0.46092275 Y:-0.12675108 Z:0.84387296 W:-0.24364479}</t>
  </si>
  <si>
    <t>&lt;-0.0076957564, 0.01956673, 0.0089839585&gt;</t>
  </si>
  <si>
    <t>&lt;-31.953215, 9.799279, 64.67319&gt;</t>
  </si>
  <si>
    <t>09/29/2021 03:46:49</t>
  </si>
  <si>
    <t>&lt;0.022128284, 0.995094, -2.5656574&gt;</t>
  </si>
  <si>
    <t>{X:-0.46035197 Y:-0.1262166 Z:0.84401965 W:-0.24449204}</t>
  </si>
  <si>
    <t>&lt;-0.007084296, 0.017427232, 0.009288607&gt;</t>
  </si>
  <si>
    <t>&lt;-31.932571, 9.975823, 64.57375&gt;</t>
  </si>
  <si>
    <t>09/29/2021 03:46:50</t>
  </si>
  <si>
    <t>&lt;0.01759977, 0.99558806, -2.569361&gt;</t>
  </si>
  <si>
    <t>{X:-0.4602416 Y:-0.12733798 Z:0.84407234 W:-0.24393588}</t>
  </si>
  <si>
    <t>&lt;-0.00830533, 0.019258212, 0.005622942&gt;</t>
  </si>
  <si>
    <t>&lt;-0.052216, 0.119072, 0.98576&gt;</t>
  </si>
  <si>
    <t>&lt;-31.882458, 9.865059, 64.399&gt;</t>
  </si>
  <si>
    <t>09/29/2021 03:46:51</t>
  </si>
  <si>
    <t>&lt;0.018151158, 0.9964984, -2.5698173&gt;</t>
  </si>
  <si>
    <t>{X:-0.46072096 Y:-0.12711483 Z:0.8439554 W:-0.24355143}</t>
  </si>
  <si>
    <t>&lt;-0.006166783, 0.019867409, 0.007454913&gt;</t>
  </si>
  <si>
    <t>&lt;-31.903967, 9.860447, 64.5364&gt;</t>
  </si>
  <si>
    <t>09/29/2021 03:46:52</t>
  </si>
  <si>
    <t>&lt;0.016896097, 0.99690783, -2.5720093&gt;</t>
  </si>
  <si>
    <t>{X:-0.46087998 Y:-0.1271909 Z:0.84404874 W:-0.24288657}</t>
  </si>
  <si>
    <t>&lt;-0.0064716716, 0.019254927, 0.006538067&gt;</t>
  </si>
  <si>
    <t>&lt;-0.052947998, 0.119316, 0.983808&gt;</t>
  </si>
  <si>
    <t>&lt;-32.061172, 9.722358, 64.58192&gt;</t>
  </si>
  <si>
    <t>09/29/2021 03:46:53</t>
  </si>
  <si>
    <t>&lt;0.017395115, 0.9976588, -2.5704477&gt;</t>
  </si>
  <si>
    <t>{X:-0.4611572 Y:-0.12743457 Z:0.8437192 W:-0.24337727}</t>
  </si>
  <si>
    <t>&lt;-0.0076927557, 0.01925331, 0.00836996&gt;</t>
  </si>
  <si>
    <t>&lt;-31.962938, 9.645486, 64.62393&gt;</t>
  </si>
  <si>
    <t>09/29/2021 03:46:54</t>
  </si>
  <si>
    <t>&lt;0.015033138, 0.99676687, -2.5721889&gt;</t>
  </si>
  <si>
    <t>{X:-0.46060562 Y:-0.12791808 Z:0.843984 W:-0.24324998}</t>
  </si>
  <si>
    <t>&lt;-0.007997517, 0.018030062, 0.006842222&gt;</t>
  </si>
  <si>
    <t>&lt;-31.929152, 9.662389, 64.47555&gt;</t>
  </si>
  <si>
    <t>09/29/2021 03:46:55</t>
  </si>
  <si>
    <t>&lt;0.012839754, 0.9962825, -2.5754824&gt;</t>
  </si>
  <si>
    <t>{X:-0.4603461 Y:-0.12802523 Z:0.84435415 W:-0.24239866}</t>
  </si>
  <si>
    <t>&lt;-0.006469809, 0.018028546, 0.0059254244&gt;</t>
  </si>
  <si>
    <t>&lt;-31.980522, 9.619911, 64.58364&gt;</t>
  </si>
  <si>
    <t>09/29/2021 03:46:56</t>
  </si>
  <si>
    <t>&lt;0.012490155, 0.9954631, -2.574829&gt;</t>
  </si>
  <si>
    <t>{X:-0.4599166 Y:-0.12822133 Z:0.84443974 W:-0.24281172}</t>
  </si>
  <si>
    <t>&lt;-0.0079963, 0.01802703, 0.008062776&gt;</t>
  </si>
  <si>
    <t>&lt;-32.072018, 9.669929, 64.65891&gt;</t>
  </si>
  <si>
    <t>09/29/2021 03:46:57</t>
  </si>
  <si>
    <t>&lt;0.014578492, 0.9950871, -2.574456&gt;</t>
  </si>
  <si>
    <t>{X:-0.4599877 Y:-0.12737854 Z:0.8446138 W:-0.2425152}</t>
  </si>
  <si>
    <t>&lt;-0.0052469657, 0.018330924, 0.0077566914&gt;</t>
  </si>
  <si>
    <t>&lt;-0.052947998, 0.118828, 0.98429596&gt;</t>
  </si>
  <si>
    <t>&lt;-32.061214, 9.816343, 64.52313&gt;</t>
  </si>
  <si>
    <t>09/29/2021 03:46:58</t>
  </si>
  <si>
    <t>&lt;0.018255629, 0.99546176, -2.5707695&gt;</t>
  </si>
  <si>
    <t>{X:-0.46035776 Y:-0.12672105 Z:0.84431434 W:-0.24319936}</t>
  </si>
  <si>
    <t>&lt;-0.006468152, 0.019245602, 0.009588482&gt;</t>
  </si>
  <si>
    <t>&lt;-32.15337, 9.860675, 64.509705&gt;</t>
  </si>
  <si>
    <t>09/29/2021 03:46:59</t>
  </si>
  <si>
    <t>&lt;0.021927034, 0.99503314, -2.5669503&gt;</t>
  </si>
  <si>
    <t>{X:-0.4603834 Y:-0.12599619 Z:0.8441786 W:-0.24399702}</t>
  </si>
  <si>
    <t>&lt;-0.0064676083, 0.018327769, 0.009587677&gt;</t>
  </si>
  <si>
    <t>&lt;-32.126297, 9.91294, 64.70336&gt;</t>
  </si>
  <si>
    <t>09/29/2021 03:47:00</t>
  </si>
  <si>
    <t>&lt;0.022293743, 0.9950745, -2.5675962&gt;</t>
  </si>
  <si>
    <t>{X:-0.46048614 Y:-0.12569791 Z:0.844271 W:-0.24363689}</t>
  </si>
  <si>
    <t>&lt;-0.006161658, 0.018937044, 0.0074490234&gt;</t>
  </si>
  <si>
    <t>&lt;-32.143837, 9.719552, 64.86389&gt;</t>
  </si>
  <si>
    <t>09/29/2021 03:47:01</t>
  </si>
  <si>
    <t>&lt;0.025138156, 0.99319816, -2.5637975&gt;</t>
  </si>
  <si>
    <t>{X:-0.45980597 Y:-0.12513192 Z:0.84441185 W:-0.24472287}</t>
  </si>
  <si>
    <t>&lt;-0.007382768, 0.017103009, 0.009891653&gt;</t>
  </si>
  <si>
    <t>&lt;-32.07947, 9.699242, 65.02872&gt;</t>
  </si>
  <si>
    <t>09/29/2021 03:47:02</t>
  </si>
  <si>
    <t>&lt;0.024143344, 0.99115944, -2.5644033&gt;</t>
  </si>
  <si>
    <t>{X:-0.45886454 Y:-0.12515187 Z:0.8448857 W:-0.24484412}</t>
  </si>
  <si>
    <t>&lt;-0.007382148, 0.016490757, 0.007447567&gt;</t>
  </si>
  <si>
    <t>&lt;-32.055977, 9.671793, 65.199776&gt;</t>
  </si>
  <si>
    <t>09/29/2021 03:47:03</t>
  </si>
  <si>
    <t>&lt;0.024007628, 0.9910741, -2.5643115&gt;</t>
  </si>
  <si>
    <t>{X:-0.45880625 Y:-0.12521936 Z:0.8448853 W:-0.24492028}</t>
  </si>
  <si>
    <t>&lt;-0.00707612, 0.018321816, 0.0077523477&gt;</t>
  </si>
  <si>
    <t>&lt;-32.09878, 9.638635, 65.238625&gt;</t>
  </si>
  <si>
    <t>09/29/2021 03:47:04</t>
  </si>
  <si>
    <t>&lt;0.02761869, 0.9919067, -2.5621173&gt;</t>
  </si>
  <si>
    <t>{X:-0.45946187 Y:-0.12430467 Z:0.84465337 W:-0.24495704}</t>
  </si>
  <si>
    <t>&lt;-0.005243084, 0.019541904, 0.0089733265&gt;</t>
  </si>
  <si>
    <t>&lt;-32.043427, 9.668108, 65.1353&gt;</t>
  </si>
  <si>
    <t>09/29/2021 03:47:05</t>
  </si>
  <si>
    <t>&lt;0.025856534, 0.99201655, -2.5611725&gt;</t>
  </si>
  <si>
    <t>{X:-0.45923302 Y:-0.12527989 Z:0.8444025 W:-0.2457525}</t>
  </si>
  <si>
    <t>&lt;-0.00951834, 0.018929448, 0.008361757&gt;</t>
  </si>
  <si>
    <t>&lt;-32.09434, 9.680487, 64.90704&gt;</t>
  </si>
  <si>
    <t>09/29/2021 03:47:06</t>
  </si>
  <si>
    <t>&lt;0.029852323, 0.99069, -2.5576587&gt;</t>
  </si>
  <si>
    <t>{X:-0.45894784 Y:-0.12422771 Z:0.8445193 W:-0.24641734}</t>
  </si>
  <si>
    <t>&lt;-0.0058526574, 0.017095413, 0.009582682&gt;</t>
  </si>
  <si>
    <t>&lt;-32.067875, 9.65679, 64.85603&gt;</t>
  </si>
  <si>
    <t>09/29/2021 03:47:08</t>
  </si>
  <si>
    <t>&lt;0.03241972, 0.9904088, -2.5565803&gt;</t>
  </si>
  <si>
    <t>{X:-0.45907915 Y:-0.123354465 Z:0.84460884 W:-0.24630472}</t>
  </si>
  <si>
    <t>&lt;-0.0052413517, 0.018315606, 0.008360248&gt;</t>
  </si>
  <si>
    <t>&lt;-0.054899998, 0.119072, 0.98624796&gt;</t>
  </si>
  <si>
    <t>&lt;-32.1531, 9.693831, 64.748024&gt;</t>
  </si>
  <si>
    <t>09/29/2021 03:47:09</t>
  </si>
  <si>
    <t>&lt;0.03333348, 0.99042124, -2.5556467&gt;</t>
  </si>
  <si>
    <t>{X:-0.45913944 Y:-0.12318449 Z:0.84454733 W:-0.24648817}</t>
  </si>
  <si>
    <t>&lt;-0.006767946, 0.01861947, 0.008359544&gt;</t>
  </si>
  <si>
    <t>&lt;-32.07568, 9.617065, 64.97522&gt;</t>
  </si>
  <si>
    <t>09/29/2021 03:47:10</t>
  </si>
  <si>
    <t>&lt;0.03268628, 0.99094224, -2.556661&gt;</t>
  </si>
  <si>
    <t>{X:-0.4593411 Y:-0.12329298 Z:0.84451485 W:-0.24616912}</t>
  </si>
  <si>
    <t>&lt;-0.006767377, 0.01922872, 0.0074426197&gt;</t>
  </si>
  <si>
    <t>&lt;-32.008144, 9.466052, 65.081375&gt;</t>
  </si>
  <si>
    <t>09/29/2021 03:47:11</t>
  </si>
  <si>
    <t>&lt;0.035272688, 0.99177456, -2.5553398&gt;</t>
  </si>
  <si>
    <t>{X:-0.4599276 Y:-0.12261347 Z:0.84432364 W:-0.24606949}</t>
  </si>
  <si>
    <t>&lt;-0.0055451803, 0.019532513, 0.0086636245&gt;</t>
  </si>
  <si>
    <t>&lt;-32.010117, 9.524442, 65.1159&gt;</t>
  </si>
  <si>
    <t>09/29/2021 03:47:12</t>
  </si>
  <si>
    <t>&lt;0.03673781, 0.99456924, -2.5538208&gt;</t>
  </si>
  <si>
    <t>{X:-0.46118706 Y:-0.12271185 Z:0.84359586 W:-0.24615937}</t>
  </si>
  <si>
    <t>&lt;-0.006766342, 0.021668717, 0.008662898&gt;</t>
  </si>
  <si>
    <t>&lt;-32.12369, 9.649553, 64.93352&gt;</t>
  </si>
  <si>
    <t>09/29/2021 03:47:13</t>
  </si>
  <si>
    <t>&lt;0.038878396, 0.99368876, -2.551721&gt;</t>
  </si>
  <si>
    <t>{X:-0.46095318 Y:-0.1221769 Z:0.8436669 W:-0.24661942}</t>
  </si>
  <si>
    <t>&lt;-0.0064603663, 0.01800201, 0.008967578&gt;</t>
  </si>
  <si>
    <t>&lt;-32.197754, 9.704843, 64.64481&gt;</t>
  </si>
  <si>
    <t>09/29/2021 03:47:14</t>
  </si>
  <si>
    <t>&lt;0.04061967, 0.99433714, -2.5500672&gt;</t>
  </si>
  <si>
    <t>{X:-0.46133876 Y:-0.12190963 Z:0.84342295 W:-0.24686499}</t>
  </si>
  <si>
    <t>&lt;-0.0064598233, 0.019222125, 0.008661419&gt;</t>
  </si>
  <si>
    <t>&lt;-32.329803, 9.642674, 64.72745&gt;</t>
  </si>
  <si>
    <t>09/29/2021 03:47:15</t>
  </si>
  <si>
    <t>&lt;0.039603822, 0.9940475, -2.5500991&gt;</t>
  </si>
  <si>
    <t>{X:-0.4610939 Y:-0.12229232 Z:0.8434302 W:-0.2471085}</t>
  </si>
  <si>
    <t>&lt;-0.0076809083, 0.018304292, 0.0077444687&gt;</t>
  </si>
  <si>
    <t>&lt;-32.469044, 9.69934, 64.74316&gt;</t>
  </si>
  <si>
    <t>09/29/2021 03:47:16</t>
  </si>
  <si>
    <t>&lt;0.036828432, 0.99190134, -2.5528438&gt;</t>
  </si>
  <si>
    <t>{X:-0.46001953 Y:-0.12254746 Z:0.8440829 W:-0.2467555}</t>
  </si>
  <si>
    <t>&lt;-0.0073748566, 0.016775716, 0.00652219&gt;</t>
  </si>
  <si>
    <t>&lt;-32.233234, 9.744672, 64.79772&gt;</t>
  </si>
  <si>
    <t>09/29/2021 03:47:17</t>
  </si>
  <si>
    <t>&lt;0.037595905, 0.9917273, -2.5523515&gt;</t>
  </si>
  <si>
    <t>{X:-0.46001107 Y:-0.12231385 Z:0.84410834 W:-0.24680015}</t>
  </si>
  <si>
    <t>&lt;-0.0064580156, 0.018606748, 0.008048676&gt;</t>
  </si>
  <si>
    <t>&lt;-32.17339, 9.814537, 64.69018&gt;</t>
  </si>
  <si>
    <t>09/29/2021 03:47:18</t>
  </si>
  <si>
    <t>&lt;0.036197755, 0.9913854, -2.5539792&gt;</t>
  </si>
  <si>
    <t>{X:-0.45979476 Y:-0.122484684 Z:0.84430057 W:-0.24646088}</t>
  </si>
  <si>
    <t>&lt;-0.0067628804, 0.01829978, 0.006826371&gt;</t>
  </si>
  <si>
    <t>&lt;-0.054656, 0.118828, 0.986492&gt;</t>
  </si>
  <si>
    <t>&lt;-32.14231, 9.88723, 64.79734&gt;</t>
  </si>
  <si>
    <t>09/29/2021 03:47:19</t>
  </si>
  <si>
    <t>&lt;0.037774466, 0.99227744, -2.5520976&gt;</t>
  </si>
  <si>
    <t>{X:-0.46024826 Y:-0.12236954 Z:0.84396404 W:-0.24682392}</t>
  </si>
  <si>
    <t>&lt;-0.0067623123, 0.019519873, 0.0086582415&gt;</t>
  </si>
  <si>
    <t>&lt;-32.25745, 9.889384, 64.68427&gt;</t>
  </si>
  <si>
    <t>09/29/2021 03:47:20</t>
  </si>
  <si>
    <t>&lt;0.040647972, 0.9897968, -2.5494027&gt;</t>
  </si>
  <si>
    <t>{X:-0.45939884 Y:-0.12144757 Z:0.84436405 W:-0.2474928}</t>
  </si>
  <si>
    <t>&lt;-0.00615093, 0.016464163, 0.009268327&gt;</t>
  </si>
  <si>
    <t>&lt;-0.05368, 0.119072, 0.987468&gt;</t>
  </si>
  <si>
    <t>&lt;-32.17036, 9.935907, 64.56302&gt;</t>
  </si>
  <si>
    <t>09/29/2021 03:47:21</t>
  </si>
  <si>
    <t>&lt;0.03694852, 0.9894109, -2.5534804&gt;</t>
  </si>
  <si>
    <t>{X:-0.4590281 Y:-0.122022405 Z:0.84472924 W:-0.24665008}</t>
  </si>
  <si>
    <t>&lt;-0.0070666336, 0.018295221, 0.0056026652&gt;</t>
  </si>
  <si>
    <t>&lt;-32.22949, 9.905926, 64.54442&gt;</t>
  </si>
  <si>
    <t>09/29/2021 03:47:22</t>
  </si>
  <si>
    <t>&lt;0.03680034, 0.98852545, -2.5527143&gt;</t>
  </si>
  <si>
    <t>{X:-0.45859128 Y:-0.122144036 Z:0.8448246 W:-0.24707548}</t>
  </si>
  <si>
    <t>&lt;-0.0076768533, 0.017988272, 0.00835086&gt;</t>
  </si>
  <si>
    <t>&lt;-32.12559, 9.725141, 64.57433&gt;</t>
  </si>
  <si>
    <t>09/29/2021 03:47:23</t>
  </si>
  <si>
    <t>&lt;0.03836557, 0.98832756, -2.552409&gt;</t>
  </si>
  <si>
    <t>{X:-0.45868284 Y:-0.12152672 Z:0.8449267 W:-0.24686074}</t>
  </si>
  <si>
    <t>&lt;-0.0055383593, 0.018597573, 0.008044753&gt;</t>
  </si>
  <si>
    <t>&lt;-0.053436, 0.118584, 0.985272&gt;</t>
  </si>
  <si>
    <t>&lt;-32.081673, 9.6981125, 64.64307&gt;</t>
  </si>
  <si>
    <t>09/29/2021 03:47:24</t>
  </si>
  <si>
    <t>&lt;0.03856191, 0.9882195, -2.551528&gt;</t>
  </si>
  <si>
    <t>{X:-0.4586082 Y:-0.121631525 Z:0.84485406 W:-0.24719621}</t>
  </si>
  <si>
    <t>&lt;-0.007370336, 0.018596008, 0.008349486&gt;</t>
  </si>
  <si>
    <t>&lt;-32.11934, 9.69889, 64.61965&gt;</t>
  </si>
  <si>
    <t>09/29/2021 03:47:25</t>
  </si>
  <si>
    <t>&lt;0.036452025, 0.9870949, -2.553096&gt;</t>
  </si>
  <si>
    <t>{X:-0.45797074 Y:-0.122015126 Z:0.84517163 W:-0.24710345}</t>
  </si>
  <si>
    <t>&lt;-0.007675123, 0.017678227, 0.0071271546&gt;</t>
  </si>
  <si>
    <t>&lt;-32.25587, 9.677112, 64.51972&gt;</t>
  </si>
  <si>
    <t>09/29/2021 03:47:26</t>
  </si>
  <si>
    <t>&lt;0.040308725, 0.98679566, -2.549038&gt;</t>
  </si>
  <si>
    <t>{X:-0.45807564 Y:-0.121275224 Z:0.84497094 W:-0.24795787}</t>
  </si>
  <si>
    <t>&lt;-0.0064528505, 0.018592961, 0.010180624&gt;</t>
  </si>
  <si>
    <t>&lt;-32.208298, 9.71569, 64.91858&gt;</t>
  </si>
  <si>
    <t>09/29/2021 03:47:27</t>
  </si>
  <si>
    <t>&lt;0.044594083, 0.9863512, -2.545497&gt;</t>
  </si>
  <si>
    <t>{X:-0.4582073 Y:-0.12021646 Z:0.8448895 W:-0.24850683}</t>
  </si>
  <si>
    <t>&lt;-0.005536087, 0.018285993, 0.009874361&gt;</t>
  </si>
  <si>
    <t>&lt;-32.22624, 9.690552, 64.898865&gt;</t>
  </si>
  <si>
    <t>09/29/2021 03:47:28</t>
  </si>
  <si>
    <t>&lt;0.044802442, 0.98652047, -2.545299&gt;</t>
  </si>
  <si>
    <t>{X:-0.45829222 Y:-0.120196566 Z:0.84483975 W:-0.24852946}</t>
  </si>
  <si>
    <t>&lt;-0.0067572496, 0.018895272, 0.008041091&gt;</t>
  </si>
  <si>
    <t>&lt;-32.12299, 9.782441, 64.857895&gt;</t>
  </si>
  <si>
    <t>09/29/2021 03:47:29</t>
  </si>
  <si>
    <t>&lt;0.046362042, 0.9867828, -2.5457072&gt;</t>
  </si>
  <si>
    <t>{X:-0.45862028 Y:-0.119479455 Z:0.8449252 W:-0.24797878}</t>
  </si>
  <si>
    <t>&lt;-0.0049242405, 0.019199088, 0.0077350102&gt;</t>
  </si>
  <si>
    <t>&lt;-32.169193, 9.816753, 64.72152&gt;</t>
  </si>
  <si>
    <t>09/29/2021 03:47:30</t>
  </si>
  <si>
    <t>&lt;0.04672203, 0.98693955, -2.5437095&gt;</t>
  </si>
  <si>
    <t>{X:-0.45861116 Y:-0.11980661 Z:0.8446637 W:-0.24872763}</t>
  </si>
  <si>
    <t>&lt;-0.007977895, 0.018892072, 0.008955989&gt;</t>
  </si>
  <si>
    <t>&lt;-32.245354, 9.687403, 64.67122&gt;</t>
  </si>
  <si>
    <t>09/29/2021 03:47:31</t>
  </si>
  <si>
    <t>&lt;0.04596306, 0.9867535, -2.5453956&gt;</t>
  </si>
  <si>
    <t>{X:-0.45853984 Y:-0.11971553 Z:0.8448693 W:-0.24820429}</t>
  </si>
  <si>
    <t>&lt;-0.0061447844, 0.018585075, 0.0071227923&gt;</t>
  </si>
  <si>
    <t>&lt;-32.233482, 9.600722, 64.87177&gt;</t>
  </si>
  <si>
    <t>09/29/2021 03:47:32</t>
  </si>
  <si>
    <t>&lt;0.0466057, 0.98831606, -2.544893&gt;</t>
  </si>
  <si>
    <t>{X:-0.4592444 Y:-0.119769655 Z:0.84449625 W:-0.24814501}</t>
  </si>
  <si>
    <t>&lt;-0.0064496747, 0.020110551, 0.0080384165&gt;</t>
  </si>
  <si>
    <t>&lt;-0.053923998, 0.118828, 0.98624796&gt;</t>
  </si>
  <si>
    <t>&lt;-32.167988, 9.732978, 64.91182&gt;</t>
  </si>
  <si>
    <t>09/29/2021 03:47:33</t>
  </si>
  <si>
    <t>&lt;0.051040567, 0.9881996, -2.5420346&gt;</t>
  </si>
  <si>
    <t>{X:-0.4595758 Y:-0.11853795 Z:0.84443164 W:-0.24834251}</t>
  </si>
  <si>
    <t>&lt;-0.004616691, 0.01827642, 0.009259367&gt;</t>
  </si>
  <si>
    <t>&lt;-32.08759, 9.698782, 64.960655&gt;</t>
  </si>
  <si>
    <t>09/29/2021 03:47:34</t>
  </si>
  <si>
    <t>&lt;0.055270825, 0.98837197, -2.541446&gt;</t>
  </si>
  <si>
    <t>{X:-0.46013778 Y:-0.116910525 Z:0.84456927 W:-0.24760444}</t>
  </si>
  <si>
    <t>&lt;-0.0030892678, 0.018885698, 0.00834237&gt;</t>
  </si>
  <si>
    <t>&lt;-0.054899998, 0.120048, 0.988444&gt;</t>
  </si>
  <si>
    <t>&lt;-32.073673, 9.537025, 64.966125&gt;</t>
  </si>
  <si>
    <t>09/29/2021 03:47:35</t>
  </si>
  <si>
    <t>&lt;0.05381732, 0.98633844, -2.541666&gt;</t>
  </si>
  <si>
    <t>{X:-0.45911935 Y:-0.11719683 Z:0.8449644 W:-0.24801126}</t>
  </si>
  <si>
    <t>&lt;-0.007975519, 0.016746257, 0.008036263&gt;</t>
  </si>
  <si>
    <t>&lt;-32.112938, 9.49722, 64.8333&gt;</t>
  </si>
  <si>
    <t>09/29/2021 03:47:37</t>
  </si>
  <si>
    <t>&lt;0.05131616, 0.9846121, -2.5446784&gt;</t>
  </si>
  <si>
    <t>{X:-0.45826292 Y:-0.11732873 Z:0.845575 W:-0.2474512}</t>
  </si>
  <si>
    <t>&lt;-0.0067532216, 0.017050259, 0.0065085515&gt;</t>
  </si>
  <si>
    <t>&lt;-32.054752, 9.599776, 64.869835&gt;</t>
  </si>
  <si>
    <t>09/29/2021 03:47:38</t>
  </si>
  <si>
    <t>&lt;0.05486102, 0.9831157, -2.5418255&gt;</t>
  </si>
  <si>
    <t>{X:-0.45790812 Y:-0.11628002 Z:0.8457611 W:-0.24796645}</t>
  </si>
  <si>
    <t>&lt;-0.005531026, 0.017354228, 0.009562073&gt;</t>
  </si>
  <si>
    <t>&lt;-31.980202, 9.693021, 64.64427&gt;</t>
  </si>
  <si>
    <t>09/29/2021 03:47:39</t>
  </si>
  <si>
    <t>&lt;0.05360841, 0.9826957, -2.5416794&gt;</t>
  </si>
  <si>
    <t>{X:-0.45756817 Y:-0.11678589 Z:0.84576315 W:-0.24834894}</t>
  </si>
  <si>
    <t>&lt;-0.007973816, 0.018268995, 0.008034237&gt;</t>
  </si>
  <si>
    <t>&lt;-31.954163, 9.672417, 64.60102&gt;</t>
  </si>
  <si>
    <t>09/29/2021 03:47:40</t>
  </si>
  <si>
    <t>&lt;0.05446354, 0.98175323, -2.5416899&gt;</t>
  </si>
  <si>
    <t>{X:-0.45727992 Y:-0.11629333 Z:0.84602314 W:-0.24822523}</t>
  </si>
  <si>
    <t>&lt;-0.0058352975, 0.017656647, 0.008033562&gt;</t>
  </si>
  <si>
    <t>&lt;-32.13493, 9.611134, 64.63361&gt;</t>
  </si>
  <si>
    <t>09/29/2021 03:47:41</t>
  </si>
  <si>
    <t>&lt;0.057933573, 0.9816598, -2.5389075&gt;</t>
  </si>
  <si>
    <t>{X:-0.45751062 Y:-0.11544909 Z:0.8458993 W:-0.2486161}</t>
  </si>
  <si>
    <t>&lt;-0.0055294, 0.018876791, 0.00955992&gt;</t>
  </si>
  <si>
    <t>&lt;-32.105946, 9.702106, 64.62609&gt;</t>
  </si>
  <si>
    <t>09/29/2021 03:47:42</t>
  </si>
  <si>
    <t>&lt;0.05893955, 0.9810873, -2.538195&gt;</t>
  </si>
  <si>
    <t>{X:-0.45735475 Y:-0.11510791 Z:0.84599525 W:-0.24873462}</t>
  </si>
  <si>
    <t>&lt;-0.0061397497, 0.01826439, 0.00833749&gt;</t>
  </si>
  <si>
    <t>&lt;-32.026756, 9.791685, 64.62287&gt;</t>
  </si>
  <si>
    <t>09/29/2021 03:47:43</t>
  </si>
  <si>
    <t>&lt;0.058566637, 0.98006445, -2.5379686&gt;</t>
  </si>
  <si>
    <t>{X:-0.4568668 Y:-0.11517661 Z:0.8461715 W:-0.24899982}</t>
  </si>
  <si>
    <t>&lt;-0.007055454, 0.017652042, 0.008031383&gt;</t>
  </si>
  <si>
    <t>&lt;-0.054168, 0.119316, 0.98551595&gt;</t>
  </si>
  <si>
    <t>&lt;-32.019405, 9.852148, 64.7239&gt;</t>
  </si>
  <si>
    <t>09/29/2021 03:47:44</t>
  </si>
  <si>
    <t>&lt;0.058128133, 0.9813519, -2.5382943&gt;</t>
  </si>
  <si>
    <t>{X:-0.45737037 Y:-0.11546477 Z:0.8459024 W:-0.24885635}</t>
  </si>
  <si>
    <t>&lt;-0.0067494544, 0.020093817, 0.007725302&gt;</t>
  </si>
  <si>
    <t>&lt;-32.013523, 9.760518, 64.68712&gt;</t>
  </si>
  <si>
    <t>09/29/2021 03:47:45</t>
  </si>
  <si>
    <t>&lt;0.05606527, 0.98212254, -2.5399354&gt;</t>
  </si>
  <si>
    <t>{X:-0.4575317 Y:-0.11606762 Z:0.84581655 W:-0.24857102}</t>
  </si>
  <si>
    <t>&lt;-0.007359701, 0.019481316, 0.0071138404&gt;</t>
  </si>
  <si>
    <t>&lt;-32.13762, 9.653614, 64.65769&gt;</t>
  </si>
  <si>
    <t>09/29/2021 03:47:46</t>
  </si>
  <si>
    <t>&lt;0.055467043, 0.9829194, -2.5409153&gt;</t>
  </si>
  <si>
    <t>{X:-0.45784813 Y:-0.11620535 Z:0.84572697 W:-0.24822861}</t>
  </si>
  <si>
    <t>&lt;-0.006442862, 0.01947968, 0.007418651&gt;</t>
  </si>
  <si>
    <t>&lt;-32.068897, 9.702492, 64.866554&gt;</t>
  </si>
  <si>
    <t>09/29/2021 03:47:47</t>
  </si>
  <si>
    <t>&lt;0.05510072, 0.9838521, -2.5400348&gt;</t>
  </si>
  <si>
    <t>{X:-0.4581422 Y:-0.116689265 Z:0.8453893 W:-0.24860853}</t>
  </si>
  <si>
    <t>&lt;-0.007663948, 0.019478045, 0.008334249&gt;</t>
  </si>
  <si>
    <t>&lt;-32.13712, 9.674394, 64.78725&gt;</t>
  </si>
  <si>
    <t>09/29/2021 03:47:48</t>
  </si>
  <si>
    <t>&lt;0.051103115, 0.9833589, -2.5439265&gt;</t>
  </si>
  <si>
    <t>{X:-0.45766708 Y:-0.117421284 Z:0.8457479 W:-0.24791835}</t>
  </si>
  <si>
    <t>&lt;-0.0073578972, 0.017949369, 0.005890291&gt;</t>
  </si>
  <si>
    <t>&lt;-31.906096, 9.562315, 64.833&gt;</t>
  </si>
  <si>
    <t>09/29/2021 03:47:49</t>
  </si>
  <si>
    <t>&lt;0.05114539, 0.9831571, -2.5424201&gt;</t>
  </si>
  <si>
    <t>{X:-0.45749912 Y:-0.117720634 Z:0.8456083 W:-0.24856181}</t>
  </si>
  <si>
    <t>&lt;-0.007968092, 0.018558674, 0.008943867&gt;</t>
  </si>
  <si>
    <t>&lt;-31.844477, 9.444652, 64.9564&gt;</t>
  </si>
  <si>
    <t>09/29/2021 03:47:50</t>
  </si>
  <si>
    <t>&lt;0.04773933, 0.98247266, -2.5465734&gt;</t>
  </si>
  <si>
    <t>{X:-0.45703423 Y:-0.11811903 Z:0.84607494 W:-0.2476388}</t>
  </si>
  <si>
    <t>&lt;-0.0067457953, 0.0179463, 0.005889043&gt;</t>
  </si>
  <si>
    <t>&lt;-31.761581, 9.4793215, 65.08312&gt;</t>
  </si>
  <si>
    <t>09/29/2021 03:47:51</t>
  </si>
  <si>
    <t>&lt;0.042222846, 0.9812299, -2.554006&gt;</t>
  </si>
  <si>
    <t>{X:-0.45627144 Y:-0.11859091 Z:0.8469419 W:-0.24584948}</t>
  </si>
  <si>
    <t>&lt;-0.006134414, 0.017333977, 0.0040561073&gt;</t>
  </si>
  <si>
    <t>&lt;-31.807266, 9.479057, 65.038895&gt;</t>
  </si>
  <si>
    <t>09/29/2021 03:47:52</t>
  </si>
  <si>
    <t>&lt;0.041755237, 0.9816998, -2.5550225&gt;</t>
  </si>
  <si>
    <t>{X:-0.45647198 Y:-0.11861919 Z:0.84693426 W:-0.24548954}</t>
  </si>
  <si>
    <t>&lt;-0.0064393054, 0.019164965, 0.0074152425&gt;</t>
  </si>
  <si>
    <t>&lt;-31.922213, 9.529246, 64.95592&gt;</t>
  </si>
  <si>
    <t>09/29/2021 03:47:53</t>
  </si>
  <si>
    <t>&lt;0.04211339, 0.981541, -2.5564005&gt;</t>
  </si>
  <si>
    <t>{X:-0.45653057 Y:-0.11813197 Z:0.84715986 W:-0.2448364}</t>
  </si>
  <si>
    <t>&lt;-0.0052171363, 0.018247135, 0.0071092136&gt;</t>
  </si>
  <si>
    <t>&lt;-31.77337, 9.468597, 64.727135&gt;</t>
  </si>
  <si>
    <t>09/29/2021 03:47:54</t>
  </si>
  <si>
    <t>&lt;0.040507846, 0.98167276, -2.5581298&gt;</t>
  </si>
  <si>
    <t>{X:-0.45649192 Y:-0.11843478 Z:0.847247 W:-0.24446034}</t>
  </si>
  <si>
    <t>&lt;-0.0070491396, 0.018856417, 0.0071086176&gt;</t>
  </si>
  <si>
    <t>&lt;-31.867096, 9.380878, 64.762505&gt;</t>
  </si>
  <si>
    <t>09/29/2021 03:47:55</t>
  </si>
  <si>
    <t>&lt;0.038543858, 0.98290986, -2.5581155&gt;</t>
  </si>
  <si>
    <t>{X:-0.4567713 Y:-0.11943217 Z:0.84685236 W:-0.24482065}</t>
  </si>
  <si>
    <t>&lt;-0.00888099, 0.020076461, 0.008024242&gt;</t>
  </si>
  <si>
    <t>&lt;-31.830078, 9.394703, 64.7264&gt;</t>
  </si>
  <si>
    <t>09/29/2021 03:47:56</t>
  </si>
  <si>
    <t>&lt;0.040853247, 0.98329103, -2.5570056&gt;</t>
  </si>
  <si>
    <t>{X:-0.45714837 Y:-0.11875799 Z:0.84676874 W:-0.24473368}</t>
  </si>
  <si>
    <t>&lt;-0.0055207666, 0.01915855, 0.008634381&gt;</t>
  </si>
  <si>
    <t>&lt;-31.839663, 9.372163, 64.834724&gt;</t>
  </si>
  <si>
    <t>09/29/2021 03:47:57</t>
  </si>
  <si>
    <t>&lt;0.041959934, 0.9835036, -2.5569065&gt;</t>
  </si>
  <si>
    <t>{X:-0.45736718 Y:-0.11834011 Z:0.84677476 W:-0.2445064}</t>
  </si>
  <si>
    <t>&lt;-0.0058257096, 0.018851537, 0.008022841&gt;</t>
  </si>
  <si>
    <t>&lt;-32.03773, 9.41573, 64.78138&gt;</t>
  </si>
  <si>
    <t>09/29/2021 03:47:58</t>
  </si>
  <si>
    <t>&lt;0.03935367, 0.98506665, -2.5578263&gt;</t>
  </si>
  <si>
    <t>{X:-0.45776048 Y:-0.11943842 Z:0.8463828 W:-0.24459368}</t>
  </si>
  <si>
    <t>&lt;-0.008573882, 0.020071581, 0.0074113533&gt;</t>
  </si>
  <si>
    <t>&lt;-0.053436, 0.11834, 0.98429596&gt;</t>
  </si>
  <si>
    <t>&lt;-32.078587, 9.288184, 64.90111&gt;</t>
  </si>
  <si>
    <t>09/29/2021 03:47:59</t>
  </si>
  <si>
    <t>&lt;0.038499452, 0.98405355, -2.557633&gt;</t>
  </si>
  <si>
    <t>{X:-0.4572183 Y:-0.11971125 Z:0.8465348 W:-0.24494809}</t>
  </si>
  <si>
    <t>&lt;-0.007962348, 0.017626636, 0.008326951&gt;</t>
  </si>
  <si>
    <t>&lt;-32.02727, 9.062947, 65.12009&gt;</t>
  </si>
  <si>
    <t>09/29/2021 03:48:00</t>
  </si>
  <si>
    <t>&lt;0.039728496, 0.9856617, -2.5557709&gt;</t>
  </si>
  <si>
    <t>{X:-0.45793355 Y:-0.11982854 Z:0.8460203 W:-0.24533199}</t>
  </si>
  <si>
    <t>&lt;-0.007350865, 0.020373814, 0.009242469&gt;</t>
  </si>
  <si>
    <t>&lt;-32.075817, 8.989158, 65.00687&gt;</t>
  </si>
  <si>
    <t>09/29/2021 03:48:01</t>
  </si>
  <si>
    <t>&lt;0.04181431, 0.98428667, -2.5539608&gt;</t>
  </si>
  <si>
    <t>{X:-0.4575037 Y:-0.11917885 Z:0.8462301 W:-0.24572603}</t>
  </si>
  <si>
    <t>&lt;-0.0064340257, 0.017318029, 0.009241695&gt;</t>
  </si>
  <si>
    <t>&lt;-31.851454, 9.098126, 64.92189&gt;</t>
  </si>
  <si>
    <t>09/29/2021 03:48:02</t>
  </si>
  <si>
    <t>&lt;0.042460684, 0.98261684, -2.5528295&gt;</t>
  </si>
  <si>
    <t>{X:-0.456814 Y:-0.118942656 Z:0.8465022 W:-0.24618615}</t>
  </si>
  <si>
    <t>&lt;-0.0070442986, 0.016705759, 0.008630104&gt;</t>
  </si>
  <si>
    <t>&lt;-31.733562, 9.224502, 64.84271&gt;</t>
  </si>
  <si>
    <t>09/29/2021 03:48:03</t>
  </si>
  <si>
    <t>&lt;0.042607725, 0.9851525, -2.5528054&gt;</t>
  </si>
  <si>
    <t>{X:-0.45789608 Y:-0.11922234 Z:0.84594196 W:-0.24596636}</t>
  </si>
  <si>
    <t>&lt;-0.0067383, 0.020980056, 0.008018564&gt;</t>
  </si>
  <si>
    <t>&lt;-0.054168, 0.120048, 0.987956&gt;</t>
  </si>
  <si>
    <t>&lt;-31.768051, 9.224801, 65.11817&gt;</t>
  </si>
  <si>
    <t>09/29/2021 03:48:04</t>
  </si>
  <si>
    <t>&lt;0.039810885, 0.9871009, -2.5544603&gt;</t>
  </si>
  <si>
    <t>{X:-0.45846978 Y:-0.120283574 Z:0.84554183 W:-0.24575667}</t>
  </si>
  <si>
    <t>&lt;-0.008264769, 0.020672891, 0.00710167&gt;</t>
  </si>
  <si>
    <t>&lt;-0.05368, 0.118828, 0.98771197&gt;</t>
  </si>
  <si>
    <t>&lt;-31.86844, 9.337041, 64.97454&gt;</t>
  </si>
  <si>
    <t>09/29/2021 03:48:05</t>
  </si>
  <si>
    <t>&lt;0.038252383, 0.98694474, -2.556132&gt;</t>
  </si>
  <si>
    <t>{X:-0.4583134 Y:-0.12053886 Z:0.84568834 W:-0.24541916}</t>
  </si>
  <si>
    <t>&lt;-0.007042446, 0.0185333, 0.007101074&gt;</t>
  </si>
  <si>
    <t>&lt;-31.853554, 9.426833, 64.831635&gt;</t>
  </si>
  <si>
    <t>09/29/2021 03:48:06</t>
  </si>
  <si>
    <t>&lt;0.037174694, 0.98635507, -2.5572276&gt;</t>
  </si>
  <si>
    <t>{X:-0.45799944 Y:-0.12066628 Z:0.84589 W:-0.24524768}</t>
  </si>
  <si>
    <t>&lt;-0.007041855, 0.01822634, 0.0074058846&gt;</t>
  </si>
  <si>
    <t>&lt;-31.864044, 9.476267, 64.79011&gt;</t>
  </si>
  <si>
    <t>09/29/2021 03:48:08</t>
  </si>
  <si>
    <t>&lt;0.039210852, 0.9854136, -2.5549452&gt;</t>
  </si>
  <si>
    <t>{X:-0.4577163 Y:-0.12020379 Z:0.8459433 W:-0.2458186}</t>
  </si>
  <si>
    <t>&lt;-0.006735856, 0.017919399, 0.009237705&gt;</t>
  </si>
  <si>
    <t>&lt;-31.906036, 9.448613, 64.42648&gt;</t>
  </si>
  <si>
    <t>09/29/2021 03:48:09</t>
  </si>
  <si>
    <t>&lt;0.039489154, 0.9872253, -2.5549314&gt;</t>
  </si>
  <si>
    <t>{X:-0.45851088 Y:-0.120328054 Z:0.8455524 W:-0.24562177}</t>
  </si>
  <si>
    <t>&lt;-0.006429883, 0.020055749, 0.0077098943&gt;</t>
  </si>
  <si>
    <t>&lt;-32.00683, 9.465691, 64.32039&gt;</t>
  </si>
  <si>
    <t>09/29/2021 03:48:10</t>
  </si>
  <si>
    <t>&lt;0.040360834, 0.98845357, -2.5514724&gt;</t>
  </si>
  <si>
    <t>{X:-0.45892534 Y:-0.1209153 Z:0.8449037 W:-0.24678881}</t>
  </si>
  <si>
    <t>&lt;-0.008872598, 0.020054065, 0.009847095&gt;</t>
  </si>
  <si>
    <t>&lt;-31.874662, 9.339353, 64.35591&gt;</t>
  </si>
  <si>
    <t>09/29/2021 03:48:11</t>
  </si>
  <si>
    <t>&lt;0.041217122, 0.9900608, -2.5491822&gt;</t>
  </si>
  <si>
    <t>{X:-0.45956653 Y:-0.12129313 Z:0.844312 W:-0.24743469}</t>
  </si>
  <si>
    <t>&lt;-0.007955631, 0.020357784, 0.009235455&gt;</t>
  </si>
  <si>
    <t>&lt;-31.75213, 9.344682, 64.39833&gt;</t>
  </si>
  <si>
    <t>09/29/2021 03:48:12</t>
  </si>
  <si>
    <t>&lt;0.042445045, 0.98779714, -2.5493608&gt;</t>
  </si>
  <si>
    <t>{X:-0.45877978 Y:-0.12043208 Z:0.84491587 W:-0.24725392}</t>
  </si>
  <si>
    <t>&lt;-0.0055117076, 0.016385783, 0.008013051&gt;</t>
  </si>
  <si>
    <t>&lt;-31.760506, 9.393745, 65.05946&gt;</t>
  </si>
  <si>
    <t>09/29/2021 03:48:13</t>
  </si>
  <si>
    <t>&lt;0.043119926, 0.98824173, -2.5484173&gt;</t>
  </si>
  <si>
    <t>{X:-0.45899296 Y:-0.12042274 Z:0.8447402 W:-0.24746276}</t>
  </si>
  <si>
    <t>&lt;-0.0070382794, 0.019133065, 0.00862319&gt;</t>
  </si>
  <si>
    <t>&lt;-31.683205, 9.298596, 64.930374&gt;</t>
  </si>
  <si>
    <t>09/29/2021 03:48:14</t>
  </si>
  <si>
    <t>&lt;0.0472079, 0.98770565, -2.5465307&gt;</t>
  </si>
  <si>
    <t>{X:-0.45916104 Y:-0.11905724 Z:0.8448714 W:-0.24736357}</t>
  </si>
  <si>
    <t>&lt;-0.0042890254, 0.017909829, 0.008927874&gt;</t>
  </si>
  <si>
    <t>&lt;-31.677364, 9.396077, 64.9307&gt;</t>
  </si>
  <si>
    <t>09/29/2021 03:48:15</t>
  </si>
  <si>
    <t>&lt;0.044369757, 0.9885661, -2.5492322&gt;</t>
  </si>
  <si>
    <t>{X:-0.45933232 Y:-0.11975107 Z:0.8448433 W:-0.24680628}</t>
  </si>
  <si>
    <t>&lt;-0.0073427344, 0.019435365, 0.0064838678&gt;</t>
  </si>
  <si>
    <t>&lt;-31.756691, 9.530062, 64.84136&gt;</t>
  </si>
  <si>
    <t>09/29/2021 03:48:16</t>
  </si>
  <si>
    <t>&lt;0.04209233, 0.98854667, -2.5511162&gt;</t>
  </si>
  <si>
    <t>{X:-0.45915636 Y:-0.12027793 Z:0.8449434 W:-0.24653476}</t>
  </si>
  <si>
    <t>&lt;-0.007342117, 0.018517505, 0.0067887306&gt;</t>
  </si>
  <si>
    <t>&lt;-0.05246, 0.118584, 0.986492&gt;</t>
  </si>
  <si>
    <t>&lt;-31.926554, 9.65405, 64.92669&gt;</t>
  </si>
  <si>
    <t>09/29/2021 03:48:17</t>
  </si>
  <si>
    <t>&lt;0.045757614, 0.9874553, -2.5462127&gt;</t>
  </si>
  <si>
    <t>{X:-0.4588575 Y:-0.11970921 Z:0.84480155 W:-0.24785064}</t>
  </si>
  <si>
    <t>&lt;-0.0073415004, 0.017905135, 0.01075845&gt;</t>
  </si>
  <si>
    <t>&lt;-31.939243, 9.5628395, 64.92495&gt;</t>
  </si>
  <si>
    <t>09/29/2021 03:48:18</t>
  </si>
  <si>
    <t>&lt;0.047683187, 0.9851934, -2.5458949&gt;</t>
  </si>
  <si>
    <t>{X:-0.45812863 Y:-0.11866425 Z:0.84538186 W:-0.24772282}</t>
  </si>
  <si>
    <t>&lt;-0.0052030343, 0.0163766, 0.008314289&gt;</t>
  </si>
  <si>
    <t>&lt;-31.932594, 9.439471, 64.87316&gt;</t>
  </si>
  <si>
    <t>09/29/2021 03:48:19</t>
  </si>
  <si>
    <t>&lt;0.049858335, 0.98577434, -2.5448546&gt;</t>
  </si>
  <si>
    <t>{X:-0.45858008 Y:-0.11806165 Z:0.8452522 W:-0.2476176}</t>
  </si>
  <si>
    <t>&lt;-0.0055080038, 0.019429296, 0.008618999&gt;</t>
  </si>
  <si>
    <t>&lt;-31.893677, 9.497577, 64.93813&gt;</t>
  </si>
  <si>
    <t>09/29/2021 03:48:20</t>
  </si>
  <si>
    <t>&lt;0.048790988, 0.9865596, -2.5476515&gt;</t>
  </si>
  <si>
    <t>{X:-0.45894247 Y:-0.11797701 Z:0.8453597 W:-0.24661766}</t>
  </si>
  <si>
    <t>&lt;-0.005507541, 0.019427665, 0.0064804256&gt;</t>
  </si>
  <si>
    <t>&lt;-31.851341, 9.493662, 65.004105&gt;</t>
  </si>
  <si>
    <t>09/29/2021 03:48:21</t>
  </si>
  <si>
    <t>&lt;0.048677508, 0.98647803, -2.544908&gt;</t>
  </si>
  <si>
    <t>{X:-0.4587319 Y:-0.11864346 Z:0.8450321 W:-0.24780975}</t>
  </si>
  <si>
    <t>&lt;-0.009171961, 0.01881522, 0.009533951&gt;</t>
  </si>
  <si>
    <t>&lt;-31.750273, 9.50733, 64.902885&gt;</t>
  </si>
  <si>
    <t>09/29/2021 03:48:22</t>
  </si>
  <si>
    <t>&lt;0.046786882, 0.9865146, -2.5472944&gt;</t>
  </si>
  <si>
    <t>{X:-0.45865503 Y:-0.118899934 Z:0.8452069 W:-0.24723193}</t>
  </si>
  <si>
    <t>&lt;-0.0067279353, 0.01881364, 0.0067844875&gt;</t>
  </si>
  <si>
    <t>&lt;-31.871017, 9.518264, 64.84151&gt;</t>
  </si>
  <si>
    <t>09/29/2021 03:48:23</t>
  </si>
  <si>
    <t>&lt;0.04827455, 0.9870778, -2.5455933&gt;</t>
  </si>
  <si>
    <t>{X:-0.45897403 Y:-0.11873734 Z:0.84495914 W:-0.24756482}</t>
  </si>
  <si>
    <t>&lt;-0.00672737, 0.019422874, 0.0089217685&gt;</t>
  </si>
  <si>
    <t>&lt;-31.922813, 9.555011, 65.0108&gt;</t>
  </si>
  <si>
    <t>09/29/2021 03:48:24</t>
  </si>
  <si>
    <t>&lt;0.04624893, 0.9866094, -2.5461981&gt;</t>
  </si>
  <si>
    <t>{X:-0.45856285 Y:-0.119391374 Z:0.8450181 W:-0.2478111}</t>
  </si>
  <si>
    <t>&lt;-0.008253839, 0.018199611, 0.007699389&gt;</t>
  </si>
  <si>
    <t>&lt;-31.96985, 9.483608, 64.72624&gt;</t>
  </si>
  <si>
    <t>09/29/2021 03:48:25</t>
  </si>
  <si>
    <t>&lt;0.04571991, 0.9875032, -2.5451293&gt;</t>
  </si>
  <si>
    <t>{X:-0.458808 Y:-0.119980104 Z:0.8446541 W:-0.24831302}</t>
  </si>
  <si>
    <t>&lt;-0.007947739, 0.0191143, 0.008309558&gt;</t>
  </si>
  <si>
    <t>&lt;-0.054412, 0.118095994, 0.984784&gt;</t>
  </si>
  <si>
    <t>&lt;-32.00188, 9.499287, 64.680595&gt;</t>
  </si>
  <si>
    <t>09/29/2021 03:48:26</t>
  </si>
  <si>
    <t>&lt;0.046609662, 0.98584634, -2.5441399&gt;</t>
  </si>
  <si>
    <t>{X:-0.45816466 Y:-0.11960798 Z:0.8449545 W:-0.2486586}</t>
  </si>
  <si>
    <t>&lt;-0.006725443, 0.016974848, 0.008614268&gt;</t>
  </si>
  <si>
    <t>&lt;-32.010704, 9.43903, 64.473274&gt;</t>
  </si>
  <si>
    <t>09/29/2021 03:48:27</t>
  </si>
  <si>
    <t>&lt;0.045973487, 0.98563445, -2.5453777&gt;</t>
  </si>
  <si>
    <t>{X:-0.45807093 Y:-0.119564645 Z:0.8451174 W:-0.2482979}</t>
  </si>
  <si>
    <t>&lt;-0.006419471, 0.018500455, 0.0073919147&gt;</t>
  </si>
  <si>
    <t>&lt;-31.978563, 9.514024, 64.50622&gt;</t>
  </si>
  <si>
    <t>09/29/2021 03:48:28</t>
  </si>
  <si>
    <t>&lt;0.048304927, 0.9842088, -2.543701&gt;</t>
  </si>
  <si>
    <t>{X:-0.45766273 Y:-0.11877094 Z:0.84536576 W:-0.24858615}</t>
  </si>
  <si>
    <t>&lt;-0.005808118, 0.01727727, 0.00891833&gt;</t>
  </si>
  <si>
    <t>&lt;-32.00325, 9.574019, 64.60538&gt;</t>
  </si>
  <si>
    <t>09/29/2021 03:48:29</t>
  </si>
  <si>
    <t>&lt;0.046153326, 0.9850728, -2.546188&gt;</t>
  </si>
  <si>
    <t>{X:-0.45790595 Y:-0.11922754 Z:0.8453541 W:-0.24795878}</t>
  </si>
  <si>
    <t>&lt;-0.0067238505, 0.019413672, 0.0064743236&gt;</t>
  </si>
  <si>
    <t>&lt;-31.950201, 9.734015, 64.5447&gt;</t>
  </si>
  <si>
    <t>09/29/2021 03:48:30</t>
  </si>
  <si>
    <t>&lt;0.049514376, 0.98468596, -2.5435255&gt;</t>
  </si>
  <si>
    <t>{X:-0.4580026 Y:-0.11836446 Z:0.8453095 W:-0.24834536}</t>
  </si>
  <si>
    <t>&lt;-0.0055016577, 0.018190414, 0.009222442&gt;</t>
  </si>
  <si>
    <t>&lt;-31.98616, 9.755612, 64.54096&gt;</t>
  </si>
  <si>
    <t>09/29/2021 03:48:31</t>
  </si>
  <si>
    <t>&lt;0.05024434, 0.98347247, -2.5430489&gt;</t>
  </si>
  <si>
    <t>{X:-0.45755637 Y:-0.11800066 Z:0.8455633 W:-0.24847703}</t>
  </si>
  <si>
    <t>&lt;-0.0064174165, 0.01757807, 0.008305449&gt;</t>
  </si>
  <si>
    <t>&lt;-31.94773, 9.71129, 64.96077&gt;</t>
  </si>
  <si>
    <t>09/29/2021 03:48:32</t>
  </si>
  <si>
    <t>&lt;0.05269944, 0.9816582, -2.5416062&gt;</t>
  </si>
  <si>
    <t>{X:-0.45701608 Y:-0.117045715 Z:0.8459309 W:-0.24867153}</t>
  </si>
  <si>
    <t>&lt;-0.0055006566, 0.016965777, 0.008915566&gt;</t>
  </si>
  <si>
    <t>&lt;-32.034584, 9.619832, 65.10342&gt;</t>
  </si>
  <si>
    <t>09/29/2021 03:48:33</t>
  </si>
  <si>
    <t>&lt;0.05391905, 0.9809776, -2.541198&gt;</t>
  </si>
  <si>
    <t>{X:-0.45685852 Y:-0.116530284 Z:0.84610206 W:-0.24862054}</t>
  </si>
  <si>
    <t>&lt;-0.0058056014, 0.01818598, 0.008304004&gt;</t>
  </si>
  <si>
    <t>&lt;-0.053191997, 0.118095994, 0.986004&gt;</t>
  </si>
  <si>
    <t>&lt;-32.23847, 9.641866, 64.86473&gt;</t>
  </si>
  <si>
    <t>09/29/2021 03:48:34</t>
  </si>
  <si>
    <t>&lt;0.05376741, 0.98107177, -2.5413551&gt;</t>
  </si>
  <si>
    <t>{X:-0.45688826 Y:-0.11657143 Z:0.846092 W:-0.24858122}</t>
  </si>
  <si>
    <t>&lt;-0.006721334, 0.018795267, 0.0079979&gt;</t>
  </si>
  <si>
    <t>&lt;-32.177574, 9.547493, 65.10499&gt;</t>
  </si>
  <si>
    <t>09/29/2021 03:48:35</t>
  </si>
  <si>
    <t>&lt;0.052134756, 0.9808989, -2.5447292&gt;</t>
  </si>
  <si>
    <t>{X:-0.45680982 Y:-0.116468 Z:0.84645367 W:-0.24754032}</t>
  </si>
  <si>
    <t>&lt;-0.0054991413, 0.018488277, 0.0061647855&gt;</t>
  </si>
  <si>
    <t>&lt;-0.052704, 0.118828, 0.983076&gt;</t>
  </si>
  <si>
    <t>&lt;-32.19606, 9.707194, 65.14879&gt;</t>
  </si>
  <si>
    <t>09/29/2021 03:48:37</t>
  </si>
  <si>
    <t>&lt;0.05071557, 0.9823967, -2.546597&gt;</t>
  </si>
  <si>
    <t>{X:-0.4573718 Y:-0.11684423 Z:0.8462695 W:-0.24695449}</t>
  </si>
  <si>
    <t>&lt;-0.0064149, 0.01970835, 0.006775081&gt;</t>
  </si>
  <si>
    <t>&lt;-32.16045, 9.605355, 65.26783&gt;</t>
  </si>
  <si>
    <t>09/29/2021 03:48:38</t>
  </si>
  <si>
    <t>&lt;0.048766434, 0.982836, -2.5502965&gt;</t>
  </si>
  <si>
    <t>{X:-0.45753226 Y:-0.11688192 Z:0.8465137 W:-0.24579974}</t>
  </si>
  <si>
    <t>&lt;-0.00549814, 0.018790476, 0.005858291&gt;</t>
  </si>
  <si>
    <t>&lt;-0.053436, 0.118828, 0.984052&gt;</t>
  </si>
  <si>
    <t>&lt;-32.036762, 9.5854845, 65.14186&gt;</t>
  </si>
  <si>
    <t>09/29/2021 03:48:39</t>
  </si>
  <si>
    <t>&lt;0.04676601, 0.98241943, -2.5508454&gt;</t>
  </si>
  <si>
    <t>{X:-0.45714355 Y:-0.11754747 Z:0.84655654 W:-0.2460577}</t>
  </si>
  <si>
    <t>&lt;-0.008246342, 0.018178083, 0.0076902434&gt;</t>
  </si>
  <si>
    <t>&lt;-32.10021, 9.524788, 65.09989&gt;</t>
  </si>
  <si>
    <t>09/29/2021 03:48:40</t>
  </si>
  <si>
    <t>&lt;0.049536772, 0.98149943, -2.5497456&gt;</t>
  </si>
  <si>
    <t>{X:-0.4570336 Y:-0.11650267 Z:0.8467879 W:-0.24596247}</t>
  </si>
  <si>
    <t>&lt;-0.004886172, 0.017871145, 0.008605819&gt;</t>
  </si>
  <si>
    <t>&lt;-32.078167, 9.58263, 64.999115&gt;</t>
  </si>
  <si>
    <t>09/29/2021 03:48:41</t>
  </si>
  <si>
    <t>&lt;0.050307147, 0.9788196, -2.5500968&gt;</t>
  </si>
  <si>
    <t>{X:-0.45602274 Y:-0.11573664 Z:0.84747046 W:-0.24585007}</t>
  </si>
  <si>
    <t>&lt;-0.0054965746, 0.015731797, 0.0076888762&gt;</t>
  </si>
  <si>
    <t>&lt;-31.954134, 9.623304, 64.823296&gt;</t>
  </si>
  <si>
    <t>09/29/2021 03:48:42</t>
  </si>
  <si>
    <t>&lt;0.050822776, 0.97665864, -2.5514617&gt;</t>
  </si>
  <si>
    <t>{X:-0.45525622 Y:-0.1149172 Z:0.848146 W:-0.2453247}</t>
  </si>
  <si>
    <t>&lt;-0.004885299, 0.016035877, 0.0070774145&gt;</t>
  </si>
  <si>
    <t>&lt;-0.054412, 0.119803995, 0.98771197&gt;</t>
  </si>
  <si>
    <t>&lt;-31.742907, 9.622244, 65.01864&gt;</t>
  </si>
  <si>
    <t>09/29/2021 03:48:43</t>
  </si>
  <si>
    <t>&lt;0.05269665, 0.9772982, -2.5470164&gt;</t>
  </si>
  <si>
    <t>{X:-0.45549986 Y:-0.11522105 Z:0.84756565 W:-0.24673171}</t>
  </si>
  <si>
    <t>&lt;-0.008244365, 0.0190886, 0.010130888&gt;</t>
  </si>
  <si>
    <t>&lt;-31.753126, 9.621395, 64.78011&gt;</t>
  </si>
  <si>
    <t>09/29/2021 03:48:44</t>
  </si>
  <si>
    <t>&lt;0.051639073, 0.9768074, -2.5482562&gt;</t>
  </si>
  <si>
    <t>{X:-0.4552346 Y:-0.11532073 Z:0.84776604 W:-0.24648617}</t>
  </si>
  <si>
    <t>&lt;-0.0067166374, 0.018170778, 0.007381372&gt;</t>
  </si>
  <si>
    <t>&lt;-31.8565, 9.519917, 64.76849&gt;</t>
  </si>
  <si>
    <t>09/29/2021 03:48:45</t>
  </si>
  <si>
    <t>&lt;0.05201682, 0.97425455, -2.5473158&gt;</t>
  </si>
  <si>
    <t>{X:-0.4541537 Y:-0.1150298 Z:0.8482351 W:-0.24700196}</t>
  </si>
  <si>
    <t>&lt;-0.0070214793, 0.016031396, 0.008602381&gt;</t>
  </si>
  <si>
    <t>&lt;-31.788002, 9.505934, 64.74519&gt;</t>
  </si>
  <si>
    <t>09/29/2021 03:48:46</t>
  </si>
  <si>
    <t>&lt;0.054804787, 0.97540826, -2.5449166&gt;</t>
  </si>
  <si>
    <t>{X:-0.45484558 Y:-0.114549145 Z:0.8478443 W:-0.24729322}</t>
  </si>
  <si>
    <t>&lt;-0.005799262, 0.019694936, 0.00921247&gt;</t>
  </si>
  <si>
    <t>&lt;-31.940401, 9.573147, 64.925354&gt;</t>
  </si>
  <si>
    <t>09/29/2021 03:48:47</t>
  </si>
  <si>
    <t>&lt;0.05460478, 0.9759552, -2.5473773&gt;</t>
  </si>
  <si>
    <t>{X:-0.45519137 Y:-0.11414836 Z:0.84801596 W:-0.24625175}</t>
  </si>
  <si>
    <t>&lt;-0.0048825536, 0.019082468, 0.006768439&gt;</t>
  </si>
  <si>
    <t>&lt;-32.03432, 9.369317, 64.99668&gt;</t>
  </si>
  <si>
    <t>09/29/2021 03:48:48</t>
  </si>
  <si>
    <t>&lt;0.055906866, 0.97758967, -2.5457244&gt;</t>
  </si>
  <si>
    <t>{X:-0.45594403 Y:-0.11419449 Z:0.8475261 W:-0.24652429}</t>
  </si>
  <si>
    <t>&lt;-0.006714585, 0.020302493, 0.00890572&gt;</t>
  </si>
  <si>
    <t>&lt;-0.054168, 0.118828, 0.986736&gt;</t>
  </si>
  <si>
    <t>&lt;-31.997458, 9.368653, 64.89694&gt;</t>
  </si>
  <si>
    <t>09/29/2021 03:48:49</t>
  </si>
  <si>
    <t>&lt;0.05190002, 0.9795081, -2.5499227&gt;</t>
  </si>
  <si>
    <t>{X:-0.45649764 Y:-0.11519389 Z:0.8473885 W:-0.24550581}</t>
  </si>
  <si>
    <t>&lt;-0.0070194276, 0.019995384, 0.005545493&gt;</t>
  </si>
  <si>
    <t>&lt;-31.934366, 9.384923, 64.822754&gt;</t>
  </si>
  <si>
    <t>09/29/2021 03:48:50</t>
  </si>
  <si>
    <t>&lt;0.05146307, 0.97795343, -2.5510912&gt;</t>
  </si>
  <si>
    <t>{X:-0.45585793 Y:-0.1149038 Z:0.8478509 W:-0.24523364}</t>
  </si>
  <si>
    <t>&lt;-0.006102617, 0.016939633, 0.007377472&gt;</t>
  </si>
  <si>
    <t>&lt;-32.05749, 9.4539385, 64.883804&gt;</t>
  </si>
  <si>
    <t>09/29/2021 03:48:51</t>
  </si>
  <si>
    <t>&lt;0.049312025, 0.978871, -2.5521095&gt;</t>
  </si>
  <si>
    <t>{X:-0.45603862 Y:-0.115706325 Z:0.84764856 W:-0.24522}</t>
  </si>
  <si>
    <t>&lt;-0.007934546, 0.019381467, 0.0073768534&gt;</t>
  </si>
  <si>
    <t>&lt;-0.054899998, 0.119316, 0.984784&gt;</t>
  </si>
  <si>
    <t>&lt;-32.116795, 9.385951, 64.78424&gt;</t>
  </si>
  <si>
    <t>09/29/2021 03:48:52</t>
  </si>
  <si>
    <t>&lt;0.0527752, 0.97867894, -2.5527756&gt;</t>
  </si>
  <si>
    <t>{X:-0.45641994 Y:-0.11406054 Z:0.84797144 W:-0.24416259}</t>
  </si>
  <si>
    <t>&lt;-0.0027419608, 0.018463612, 0.0076816417&gt;</t>
  </si>
  <si>
    <t>&lt;-32.018635, 9.342761, 64.61219&gt;</t>
  </si>
  <si>
    <t>09/29/2021 03:48:53</t>
  </si>
  <si>
    <t>&lt;0.053380974, 0.98027766, -2.552783&gt;</t>
  </si>
  <si>
    <t>{X:-0.45716614 Y:-0.114016235 Z:0.8476527 W:-0.24389417}</t>
  </si>
  <si>
    <t>&lt;-0.006101207, 0.020294502, 0.007986404&gt;</t>
  </si>
  <si>
    <t>&lt;-32.05211, 9.274609, 64.645355&gt;</t>
  </si>
  <si>
    <t>09/29/2021 03:48:54</t>
  </si>
  <si>
    <t>&lt;0.052464698, 0.97896373, -2.5545409&gt;</t>
  </si>
  <si>
    <t>{X:-0.45660233 Y:-0.11382736 Z:0.8481059 W:-0.24346244}</t>
  </si>
  <si>
    <t>&lt;-0.0061006937, 0.017238725, 0.007069513&gt;</t>
  </si>
  <si>
    <t>&lt;-31.922087, 9.315287, 64.58228&gt;</t>
  </si>
  <si>
    <t>09/29/2021 03:48:55</t>
  </si>
  <si>
    <t>&lt;0.049129236, 0.9795554, -2.556348&gt;</t>
  </si>
  <si>
    <t>{X:-0.4565486 Y:-0.11490795 Z:0.84800386 W:-0.2434111}</t>
  </si>
  <si>
    <t>&lt;-0.008238031, 0.018764317, 0.0067635104&gt;</t>
  </si>
  <si>
    <t>&lt;-0.05368, 0.118828, 0.986736&gt;</t>
  </si>
  <si>
    <t>&lt;-31.73407, 9.331029, 64.63263&gt;</t>
  </si>
  <si>
    <t>09/29/2021 03:48:56</t>
  </si>
  <si>
    <t>&lt;0.0483292, 0.9817218, -2.556197&gt;</t>
  </si>
  <si>
    <t>{X:-0.4573536 Y:-0.115569055 Z:0.8474578 W:-0.24348848}</t>
  </si>
  <si>
    <t>&lt;-0.0076265237, 0.020900585, 0.007984571&gt;</t>
  </si>
  <si>
    <t>&lt;-31.796455, 9.321223, 64.720505&gt;</t>
  </si>
  <si>
    <t>09/29/2021 03:48:57</t>
  </si>
  <si>
    <t>&lt;0.049862556, 0.9813474, -2.555206&gt;</t>
  </si>
  <si>
    <t>{X:-0.4573257 Y:-0.11509619 Z:0.8475089 W:-0.24358718}</t>
  </si>
  <si>
    <t>&lt;-0.006098849, 0.018455572, 0.008594714&gt;</t>
  </si>
  <si>
    <t>&lt;-31.795965, 9.402979, 64.7544&gt;</t>
  </si>
  <si>
    <t>09/29/2021 03:48:58</t>
  </si>
  <si>
    <t>&lt;0.052834846, 0.98194605, -2.5534697&gt;</t>
  </si>
  <si>
    <t>{X:-0.4578397 Y:-0.114313945 Z:0.84733486 W:-0.24359562}</t>
  </si>
  <si>
    <t>&lt;-0.005182115, 0.019370247, 0.008899398&gt;</t>
  </si>
  <si>
    <t>&lt;-31.918772, 9.384383, 64.99992&gt;</t>
  </si>
  <si>
    <t>09/29/2021 03:48:59</t>
  </si>
  <si>
    <t>&lt;0.053200178, 0.9844376, -2.55256&gt;</t>
  </si>
  <si>
    <t>{X:-0.45887828 Y:-0.11470099 Z:0.8466909 W:-0.24369864}</t>
  </si>
  <si>
    <t>&lt;-0.007014121, 0.021201055, 0.008287836&gt;</t>
  </si>
  <si>
    <t>&lt;-32.022617, 9.4423065, 64.84074&gt;</t>
  </si>
  <si>
    <t>09/29/2021 03:49:00</t>
  </si>
  <si>
    <t>&lt;0.048100345, 0.98397076, -2.557459&gt;</t>
  </si>
  <si>
    <t>{X:-0.45834407 Y:-0.11567499 Z:0.84709704 W:-0.24283041}</t>
  </si>
  <si>
    <t>&lt;-0.0076243454, 0.018145211, 0.005233068&gt;</t>
  </si>
  <si>
    <t>&lt;-32.094494, 9.4998455, 64.94019&gt;</t>
  </si>
  <si>
    <t>09/29/2021 03:49:01</t>
  </si>
  <si>
    <t>&lt;0.04693983, 0.98439276, -2.5587358&gt;</t>
  </si>
  <si>
    <t>{X:-0.45845452 Y:-0.11592968 Z:0.8470906 W:-0.24252285}</t>
  </si>
  <si>
    <t>&lt;-0.0067074844, 0.019059904, 0.0070650727&gt;</t>
  </si>
  <si>
    <t>&lt;-32.095997, 9.568276, 64.79295&gt;</t>
  </si>
  <si>
    <t>09/29/2021 03:49:02</t>
  </si>
  <si>
    <t>&lt;0.046375275, 0.9846704, -2.5590467&gt;</t>
  </si>
  <si>
    <t>{X:-0.45852083 Y:-0.11613407 Z:0.84703356 W:-0.24249895}</t>
  </si>
  <si>
    <t>&lt;-0.007012327, 0.019058302, 0.007675294&gt;</t>
  </si>
  <si>
    <t>&lt;-32.1028, 9.544621, 64.87116&gt;</t>
  </si>
  <si>
    <t>09/29/2021 03:49:03</t>
  </si>
  <si>
    <t>&lt;0.049275108, 0.9862279, -2.5561848&gt;</t>
  </si>
  <si>
    <t>{X:-0.45936114 Y:-0.11576897 Z:0.8465064 W:-0.24292359}</t>
  </si>
  <si>
    <t>&lt;-0.0060955174, 0.019972924, 0.009201681&gt;</t>
  </si>
  <si>
    <t>&lt;-32.169838, 9.464097, 65.03173&gt;</t>
  </si>
  <si>
    <t>09/29/2021 03:49:05</t>
  </si>
  <si>
    <t>&lt;0.05064711, 0.98608136, -2.5537922&gt;</t>
  </si>
  <si>
    <t>{X:-0.45932811 Y:-0.11571832 Z:0.8463275 W:-0.2436325}</t>
  </si>
  <si>
    <t>&lt;-0.007316633, 0.018749617, 0.009200906&gt;</t>
  </si>
  <si>
    <t>&lt;-32.11707, 9.539678, 65.20219&gt;</t>
  </si>
  <si>
    <t>09/29/2021 03:49:06</t>
  </si>
  <si>
    <t>&lt;0.049595147, 0.98790413, -2.5555058&gt;</t>
  </si>
  <si>
    <t>{X:-0.46006432 Y:-0.11601206 Z:0.84606767 W:-0.24300528}</t>
  </si>
  <si>
    <t>&lt;-0.006399797, 0.020580485, 0.007062286&gt;</t>
  </si>
  <si>
    <t>&lt;-32.343655, 9.252942, 65.27695&gt;</t>
  </si>
  <si>
    <t>09/29/2021 03:49:07</t>
  </si>
  <si>
    <t>&lt;0.050132174, 0.98718625, -2.5525713&gt;</t>
  </si>
  <si>
    <t>{X:-0.45965806 Y:-0.116364 Z:0.84590197 W:-0.24417973}</t>
  </si>
  <si>
    <t>&lt;-0.008537108, 0.017830089, 0.00950495&gt;</t>
  </si>
  <si>
    <t>&lt;-32.368122, 9.297954, 65.38716&gt;</t>
  </si>
  <si>
    <t>09/29/2021 03:49:08</t>
  </si>
  <si>
    <t>&lt;0.045736786, 0.9859909, -2.5569627&gt;</t>
  </si>
  <si>
    <t>{X:-0.45887673 Y:-0.117056504 Z:0.84644794 W:-0.24342494}</t>
  </si>
  <si>
    <t>&lt;-0.0076201693, 0.017523188, 0.005839266&gt;</t>
  </si>
  <si>
    <t>&lt;-32.2421, 9.227563, 65.14773&gt;</t>
  </si>
  <si>
    <t>09/29/2021 03:49:09</t>
  </si>
  <si>
    <t>&lt;0.046325065, 0.98575276, -2.5539482&gt;</t>
  </si>
  <si>
    <t>{X:-0.45867166 Y:-0.11746759 Z:0.846168 W:-0.24458438}</t>
  </si>
  <si>
    <t>&lt;-0.00853575, 0.01813253, 0.009503661&gt;</t>
  </si>
  <si>
    <t>&lt;-32.20288, 9.21605, 65.30898&gt;</t>
  </si>
  <si>
    <t>09/29/2021 03:49:10</t>
  </si>
  <si>
    <t>&lt;0.044434395, 0.98775524, -2.5567076&gt;</t>
  </si>
  <si>
    <t>{X:-0.45944417 Y:-0.117899105 Z:0.8459454 W:-0.24369489}</t>
  </si>
  <si>
    <t>&lt;-0.0063971845, 0.020574264, 0.006448794&gt;</t>
  </si>
  <si>
    <t>&lt;-32.104305, 9.34124, 65.34279&gt;</t>
  </si>
  <si>
    <t>09/29/2021 03:49:11</t>
  </si>
  <si>
    <t>&lt;0.04397003, 0.9868573, -2.5574179&gt;</t>
  </si>
  <si>
    <t>{X:-0.45905232 Y:-0.11781403 Z:0.8462057 W:-0.24357061}</t>
  </si>
  <si>
    <t>&lt;-0.006702054, 0.017823867, 0.007669881&gt;</t>
  </si>
  <si>
    <t>&lt;-32.148643, 9.312592, 65.26623&gt;</t>
  </si>
  <si>
    <t>09/29/2021 03:49:12</t>
  </si>
  <si>
    <t>&lt;0.040884998, 0.9883798, -2.5612326&gt;</t>
  </si>
  <si>
    <t>{X:-0.4595424 Y:-0.1184429 Z:0.84614575 W:-0.24254802}</t>
  </si>
  <si>
    <t>&lt;-0.0067014904, 0.020265628, 0.0058367923&gt;</t>
  </si>
  <si>
    <t>&lt;-0.054168, 0.11834, 0.98624796&gt;</t>
  </si>
  <si>
    <t>&lt;-32.240116, 9.390473, 65.22458&gt;</t>
  </si>
  <si>
    <t>09/29/2021 03:49:13</t>
  </si>
  <si>
    <t>&lt;0.041242294, 0.9858831, -2.56246&gt;</t>
  </si>
  <si>
    <t>{X:-0.4586084 Y:-0.117684156 Z:0.8468757 W:-0.24213713}</t>
  </si>
  <si>
    <t>&lt;-0.0054792995, 0.016293634, 0.007363338&gt;</t>
  </si>
  <si>
    <t>&lt;-32.184494, 9.407979, 65.04846&gt;</t>
  </si>
  <si>
    <t>09/29/2021 03:49:14</t>
  </si>
  <si>
    <t>&lt;0.03891053, 0.9869082, -2.562734&gt;</t>
  </si>
  <si>
    <t>{X:-0.45877334 Y:-0.11874202 Z:0.84654105 W:-0.24247797}</t>
  </si>
  <si>
    <t>&lt;-0.0088383155, 0.01965174, 0.0076681264&gt;</t>
  </si>
  <si>
    <t>&lt;-32.212795, 9.427584, 64.91317&gt;</t>
  </si>
  <si>
    <t>09/29/2021 03:49:15</t>
  </si>
  <si>
    <t>&lt;0.040425245, 0.9872111, -2.5593731&gt;</t>
  </si>
  <si>
    <t>{X:-0.458885 Y:-0.11891159 Z:0.8461548 W:-0.24352968}</t>
  </si>
  <si>
    <t>&lt;-0.007921351, 0.01873387, 0.009499924&gt;</t>
  </si>
  <si>
    <t>&lt;-32.235435, 9.420867, 64.78534&gt;</t>
  </si>
  <si>
    <t>09/29/2021 03:49:16</t>
  </si>
  <si>
    <t>&lt;0.039659094, 0.98674303, -2.560425&gt;</t>
  </si>
  <si>
    <t>{X:-0.45865753 Y:-0.11893319 Z:0.84634227 W:-0.24329597}</t>
  </si>
  <si>
    <t>&lt;-0.0066990578, 0.018121481, 0.007361278&gt;</t>
  </si>
  <si>
    <t>&lt;-32.14155, 9.376293, 64.895874&gt;</t>
  </si>
  <si>
    <t>09/29/2021 03:49:17</t>
  </si>
  <si>
    <t>&lt;0.043198567, 0.98761016, -2.5585585&gt;</t>
  </si>
  <si>
    <t>{X:-0.45934188 Y:-0.117977664 Z:0.84613043 W:-0.24320713}</t>
  </si>
  <si>
    <t>&lt;-0.0048660534, 0.019646991, 0.008887693&gt;</t>
  </si>
  <si>
    <t>&lt;-0.053191997, 0.119803995, 0.987956&gt;</t>
  </si>
  <si>
    <t>&lt;-32.01604, 9.441435, 64.9031&gt;</t>
  </si>
  <si>
    <t>09/29/2021 03:49:18</t>
  </si>
  <si>
    <t>&lt;0.04175498, 0.9897887, -2.560067&gt;</t>
  </si>
  <si>
    <t>{X:-0.46017092 Y:-0.11852713 Z:0.8457391 W:-0.24273297}</t>
  </si>
  <si>
    <t>&lt;-0.0070034927, 0.020866968, 0.007054504&gt;</t>
  </si>
  <si>
    <t>&lt;-31.938032, 9.398348, 65.25608&gt;</t>
  </si>
  <si>
    <t>09/29/2021 03:49:19</t>
  </si>
  <si>
    <t>&lt;0.042935662, 0.9900775, -2.5599132&gt;</t>
  </si>
  <si>
    <t>{X:-0.46042627 Y:-0.11810105 Z:0.84572554 W:-0.24250409}</t>
  </si>
  <si>
    <t>&lt;-0.005781276, 0.019032773, 0.007970132&gt;</t>
  </si>
  <si>
    <t>&lt;-32.066025, 9.447878, 65.25567&gt;</t>
  </si>
  <si>
    <t>09/29/2021 03:49:20</t>
  </si>
  <si>
    <t>&lt;0.038742222, 0.988581, -2.5631664&gt;</t>
  </si>
  <si>
    <t>{X:-0.459482 Y:-0.11893143 Z:0.84620774 W:-0.24220693}</t>
  </si>
  <si>
    <t>&lt;-0.008224046, 0.01719873, 0.006137021&gt;</t>
  </si>
  <si>
    <t>&lt;-32.09002, 9.526702, 65.11253&gt;</t>
  </si>
  <si>
    <t>09/29/2021 03:49:21</t>
  </si>
  <si>
    <t>&lt;0.0366639, 0.9880777, -2.5669029&gt;</t>
  </si>
  <si>
    <t>{X:-0.45924136 Y:-0.11888765 Z:0.8466489 W:-0.24114081}</t>
  </si>
  <si>
    <t>&lt;-0.005780099, 0.018113509, 0.0058310963&gt;</t>
  </si>
  <si>
    <t>&lt;-32.193214, 9.500161, 65.30883&gt;</t>
  </si>
  <si>
    <t>09/29/2021 03:49:22</t>
  </si>
  <si>
    <t>&lt;0.036037702, 0.98713183, -2.569986&gt;</t>
  </si>
  <si>
    <t>{X:-0.45895064 Y:-0.1183235 Z:0.84719545 W:-0.24004959}</t>
  </si>
  <si>
    <t>&lt;-0.0048633926, 0.017806575, 0.006136015&gt;</t>
  </si>
  <si>
    <t>&lt;-32.001373, 9.529329, 65.26427&gt;</t>
  </si>
  <si>
    <t>09/29/2021 03:49:23</t>
  </si>
  <si>
    <t>&lt;0.032805167, 0.9884182, -2.5727704&gt;</t>
  </si>
  <si>
    <t>{X:-0.4592704 Y:-0.11921779 Z:0.84704745 W:-0.23951712}</t>
  </si>
  <si>
    <t>&lt;-0.007611646, 0.019942932, 0.006135501&gt;</t>
  </si>
  <si>
    <t>&lt;-0.052704, 0.11834, 0.984784&gt;</t>
  </si>
  <si>
    <t>&lt;-32.0663, 9.535864, 65.139015&gt;</t>
  </si>
  <si>
    <t>09/29/2021 03:49:24</t>
  </si>
  <si>
    <t>&lt;0.033537317, 0.98879015, -2.5726383&gt;</t>
  </si>
  <si>
    <t>{X:-0.4595069 Y:-0.118985415 Z:0.8469913 W:-0.23937753}</t>
  </si>
  <si>
    <t>&lt;-0.006083972, 0.018719628, 0.0076620206&gt;</t>
  </si>
  <si>
    <t>&lt;-32.14624, 9.434691, 65.33281&gt;</t>
  </si>
  <si>
    <t>09/29/2021 03:49:25</t>
  </si>
  <si>
    <t>&lt;0.036291175, 0.98711735, -2.5684066&gt;</t>
  </si>
  <si>
    <t>{X:-0.45888153 Y:-0.118576676 Z:0.84702384 W:-0.24066138}</t>
  </si>
  <si>
    <t>&lt;-0.0076104947, 0.017191015, 0.010104632&gt;</t>
  </si>
  <si>
    <t>&lt;-32.126194, 9.4825535, 65.07625&gt;</t>
  </si>
  <si>
    <t>09/29/2021 03:49:26</t>
  </si>
  <si>
    <t>&lt;0.035099186, 0.98684376, -2.5681071&gt;</t>
  </si>
  <si>
    <t>{X:-0.4586049 Y:-0.11911501 Z:0.84697855 W:-0.24108206}</t>
  </si>
  <si>
    <t>&lt;-0.008220669, 0.0184112, 0.0079659335&gt;</t>
  </si>
  <si>
    <t>&lt;-32.149357, 9.431243, 64.941&gt;</t>
  </si>
  <si>
    <t>09/29/2021 03:49:27</t>
  </si>
  <si>
    <t>&lt;0.03705369, 0.9862971, -2.5657206&gt;</t>
  </si>
  <si>
    <t>{X:-0.45846868 Y:-0.11876401 Z:0.8469296 W:-0.24168544}</t>
  </si>
  <si>
    <t>&lt;-0.0066929436, 0.017798837, 0.008881487&gt;</t>
  </si>
  <si>
    <t>&lt;-32.055885, 9.4853945, 64.6984&gt;</t>
  </si>
  <si>
    <t>09/29/2021 03:49:28</t>
  </si>
  <si>
    <t>&lt;0.036979046, 0.9873612, -2.5661802&gt;</t>
  </si>
  <si>
    <t>{X:-0.45893496 Y:-0.11882766 Z:0.8467415 W:-0.24142802}</t>
  </si>
  <si>
    <t>&lt;-0.0063869744, 0.019629784, 0.0073537044&gt;</t>
  </si>
  <si>
    <t>&lt;-31.824308, 9.646316, 64.630325&gt;</t>
  </si>
  <si>
    <t>09/29/2021 03:49:29</t>
  </si>
  <si>
    <t>&lt;0.038676552, 0.9868734, -2.5634553&gt;</t>
  </si>
  <si>
    <t>{X:-0.45877314 Y:-0.11867099 Z:0.84662247 W:-0.24222884}</t>
  </si>
  <si>
    <t>&lt;-0.0073026586, 0.018406507, 0.009185528&gt;</t>
  </si>
  <si>
    <t>&lt;-31.913446, 9.6742525, 64.66826&gt;</t>
  </si>
  <si>
    <t>09/29/2021 03:49:30</t>
  </si>
  <si>
    <t>&lt;0.04011514, 0.9852059, -2.561416&gt;</t>
  </si>
  <si>
    <t>{X:-0.45812517 Y:-0.11831237 Z:0.84683436 W:-0.2428892}</t>
  </si>
  <si>
    <t>&lt;-0.006996638, 0.01718333, 0.008879352&gt;</t>
  </si>
  <si>
    <t>&lt;-31.867157, 9.691002, 64.50821&gt;</t>
  </si>
  <si>
    <t>09/29/2021 03:49:31</t>
  </si>
  <si>
    <t>&lt;0.042512827, 0.9827479, -2.559182&gt;</t>
  </si>
  <si>
    <t>{X:-0.45725092 Y:-0.11748628 Z:0.84725374 W:-0.2434744}</t>
  </si>
  <si>
    <t>&lt;-0.0060798293, 0.016265668, 0.008878607&gt;</t>
  </si>
  <si>
    <t>&lt;-31.790926, 9.822001, 64.251366&gt;</t>
  </si>
  <si>
    <t>09/29/2021 03:49:33</t>
  </si>
  <si>
    <t>&lt;0.043929838, 0.98107606, -2.5571845&gt;</t>
  </si>
  <si>
    <t>{X:-0.4566031 Y:-0.11712214 Z:0.8474661 W:-0.24412544}</t>
  </si>
  <si>
    <t>&lt;-0.006690132, 0.016875114, 0.0085724555&gt;</t>
  </si>
  <si>
    <t>&lt;-31.825142, 9.982801, 64.19149&gt;</t>
  </si>
  <si>
    <t>09/29/2021 03:49:34</t>
  </si>
  <si>
    <t>&lt;0.04314788, 0.97892183, -2.5572274&gt;</t>
  </si>
  <si>
    <t>{X:-0.4556034 Y:-0.11715953 Z:0.8479049 W:-0.2444514}</t>
  </si>
  <si>
    <t>&lt;-0.0073003834, 0.016568284, 0.0076555125&gt;</t>
  </si>
  <si>
    <t>&lt;-31.768515, 9.932241, 64.03159&gt;</t>
  </si>
  <si>
    <t>09/29/2021 03:49:35</t>
  </si>
  <si>
    <t>&lt;0.042834815, 0.97856843, -2.557834&gt;</t>
  </si>
  <si>
    <t>{X:-0.45545188 Y:-0.11710752 Z:0.8480392 W:-0.24429265}</t>
  </si>
  <si>
    <t>&lt;-0.006383549, 0.018093932, 0.0073494613&gt;</t>
  </si>
  <si>
    <t>&lt;-31.751213, 9.706993, 64.22848&gt;</t>
  </si>
  <si>
    <t>09/29/2021 03:49:36</t>
  </si>
  <si>
    <t>&lt;0.041438416, 0.97751814, -2.5586956&gt;</t>
  </si>
  <si>
    <t>{X:-0.45488936 Y:-0.11736532 Z:0.84829605 W:-0.24432525}</t>
  </si>
  <si>
    <t>&lt;-0.007299233, 0.017481599, 0.007348843&gt;</t>
  </si>
  <si>
    <t>&lt;-0.054656, 0.118095994, 0.984784&gt;</t>
  </si>
  <si>
    <t>&lt;-31.804571, 9.537994, 64.31878&gt;</t>
  </si>
  <si>
    <t>09/29/2021 03:49:37</t>
  </si>
  <si>
    <t>&lt;0.039824285, 0.9766171, -2.5615132&gt;</t>
  </si>
  <si>
    <t>{X:-0.454478 Y:-0.117291495 Z:0.8487452 W:-0.24356523}</t>
  </si>
  <si>
    <t>&lt;-0.0060769925, 0.017785534, 0.0064320043&gt;</t>
  </si>
  <si>
    <t>&lt;-31.718456, 9.4699955, 64.41622&gt;</t>
  </si>
  <si>
    <t>09/29/2021 03:49:38</t>
  </si>
  <si>
    <t>&lt;0.038350016, 0.97717804, -2.5629692&gt;</t>
  </si>
  <si>
    <t>{X:-0.45462063 Y:-0.117659345 Z:0.8487112 W:-0.24324015}</t>
  </si>
  <si>
    <t>&lt;-0.0069927024, 0.019005667, 0.0070422776&gt;</t>
  </si>
  <si>
    <t>&lt;-31.655165, 9.443597, 64.48298&gt;</t>
  </si>
  <si>
    <t>09/29/2021 03:49:39</t>
  </si>
  <si>
    <t>&lt;0.035903238, 0.9776308, -2.5656857&gt;</t>
  </si>
  <si>
    <t>{X:-0.45467463 Y:-0.11813894 Z:0.84879607 W:-0.24260966}</t>
  </si>
  <si>
    <t>&lt;-0.0069921147, 0.01900407, 0.006430872&gt;</t>
  </si>
  <si>
    <t>&lt;-31.666132, 9.372078, 64.603584&gt;</t>
  </si>
  <si>
    <t>09/29/2021 03:49:40</t>
  </si>
  <si>
    <t>&lt;0.03803308, 0.9775048, -2.5631633&gt;</t>
  </si>
  <si>
    <t>{X:-0.45473135 Y:-0.11779227 Z:0.84864336 W:-0.24320531}</t>
  </si>
  <si>
    <t>&lt;-0.0066861208, 0.018391658, 0.009178994&gt;</t>
  </si>
  <si>
    <t>&lt;-31.568506, 9.432463, 64.54607&gt;</t>
  </si>
  <si>
    <t>09/29/2021 03:49:41</t>
  </si>
  <si>
    <t>&lt;0.032877445, 0.9760836, -2.567788&gt;</t>
  </si>
  <si>
    <t>{X:-0.45377886 Y:-0.118746385 Z:0.8492165 W:-0.24251872}</t>
  </si>
  <si>
    <t>&lt;-0.007907186, 0.016863082, 0.0052079335&gt;</t>
  </si>
  <si>
    <t>&lt;-31.596806, 9.55917, 64.56445&gt;</t>
  </si>
  <si>
    <t>09/29/2021 03:49:42</t>
  </si>
  <si>
    <t>&lt;0.031920504, 0.9750797, -2.5675485&gt;</t>
  </si>
  <si>
    <t>{X:-0.45322436 Y:-0.11907788 Z:0.8493542 W:-0.24291083}</t>
  </si>
  <si>
    <t>&lt;-0.007906523, 0.01747248, 0.007956162&gt;</t>
  </si>
  <si>
    <t>&lt;-31.619446, 9.486936, 64.59036&gt;</t>
  </si>
  <si>
    <t>09/29/2021 03:49:43</t>
  </si>
  <si>
    <t>&lt;0.032166105, 0.9745902, -2.5674665&gt;</t>
  </si>
  <si>
    <t>{X:-0.4530424 Y:-0.11892924 Z:0.8494678 W:-0.24292596}</t>
  </si>
  <si>
    <t>&lt;-0.00668423, 0.018081825, 0.007955495&gt;</t>
  </si>
  <si>
    <t>&lt;-31.553556, 9.445949, 64.46269&gt;</t>
  </si>
  <si>
    <t>09/29/2021 03:49:44</t>
  </si>
  <si>
    <t>&lt;0.033704583, 0.9746449, -2.567235&gt;</t>
  </si>
  <si>
    <t>{X:-0.4532386 Y:-0.118335225 Z:0.8495187 W:-0.24267155}</t>
  </si>
  <si>
    <t>&lt;-0.00546204, 0.018385708, 0.007954828&gt;</t>
  </si>
  <si>
    <t>&lt;-31.747246, 9.368359, 64.36056&gt;</t>
  </si>
  <si>
    <t>09/29/2021 03:49:45</t>
  </si>
  <si>
    <t>&lt;0.03109196, 0.9744257, -2.5719695&gt;</t>
  </si>
  <si>
    <t>{X:-0.45310998 Y:-0.11834432 Z:0.8499858 W:-0.24126787}</t>
  </si>
  <si>
    <t>&lt;-0.005461581, 0.01807876, 0.005205497&gt;</t>
  </si>
  <si>
    <t>&lt;-31.711798, 9.407087, 64.37685&gt;</t>
  </si>
  <si>
    <t>09/29/2021 03:49:46</t>
  </si>
  <si>
    <t>&lt;0.027255017, 0.9742661, -2.5748272&gt;</t>
  </si>
  <si>
    <t>{X:-0.45274967 Y:-0.11930774 Z:0.8501379 W:-0.24093378}</t>
  </si>
  <si>
    <t>&lt;-0.008209785, 0.018382642, 0.0061212815&gt;</t>
  </si>
  <si>
    <t>&lt;-31.638638, 9.62287, 64.58308&gt;</t>
  </si>
  <si>
    <t>09/29/2021 03:49:47</t>
  </si>
  <si>
    <t>&lt;0.027781911, 0.973957, -2.575666&gt;</t>
  </si>
  <si>
    <t>{X:-0.4527322 Y:-0.11885475 Z:0.85033906 W:-0.24047987}</t>
  </si>
  <si>
    <t>&lt;-0.005460432, 0.018075693, 0.0070369877&gt;</t>
  </si>
  <si>
    <t>&lt;-31.73131, 9.840297, 64.52966&gt;</t>
  </si>
  <si>
    <t>09/29/2021 03:49:48</t>
  </si>
  <si>
    <t>&lt;0.027896985, 0.97349685, -2.5744643&gt;</t>
  </si>
  <si>
    <t>{X:-0.45247978 Y:-0.11901951 Z:0.8503038 W:-0.24099755}</t>
  </si>
  <si>
    <t>&lt;-0.0075978213, 0.018074173, 0.008258026&gt;</t>
  </si>
  <si>
    <t>&lt;-31.738249, 9.801437, 64.61013&gt;</t>
  </si>
  <si>
    <t>09/29/2021 03:49:49</t>
  </si>
  <si>
    <t>&lt;0.028400902, 0.97604424, -2.5731966&gt;</t>
  </si>
  <si>
    <t>{X:-0.4535429 Y:-0.11941571 Z:0.8496129 W:-0.24123985}</t>
  </si>
  <si>
    <t>&lt;-0.007291776, 0.021126717, 0.008257333&gt;</t>
  </si>
  <si>
    <t>&lt;-31.7606, 9.78155, 64.51491&gt;</t>
  </si>
  <si>
    <t>09/29/2021 03:49:50</t>
  </si>
  <si>
    <t>&lt;0.028555451, 0.9773481, -2.573065&gt;</t>
  </si>
  <si>
    <t>{X:-0.45410496 Y:-0.119545504 Z:0.8493151 W:-0.24116705}</t>
  </si>
  <si>
    <t>&lt;-0.0066803494, 0.01990332, 0.007645827&gt;</t>
  </si>
  <si>
    <t>&lt;-31.63848, 9.74324, 64.42753&gt;</t>
  </si>
  <si>
    <t>09/29/2021 03:49:51</t>
  </si>
  <si>
    <t>&lt;0.029475946, 0.9789531, -2.572582&gt;</t>
  </si>
  <si>
    <t>{X:-0.45486552 Y:-0.11946853 Z:0.8489528 W:-0.24104738}</t>
  </si>
  <si>
    <t>&lt;-0.006068974, 0.019901648, 0.007645186&gt;</t>
  </si>
  <si>
    <t>&lt;-0.053923998, 0.118095994, 0.986004&gt;</t>
  </si>
  <si>
    <t>&lt;-31.585583, 9.779793, 64.42482&gt;</t>
  </si>
  <si>
    <t>09/29/2021 03:49:52</t>
  </si>
  <si>
    <t>&lt;0.0298273, 0.97888273, -2.5717726&gt;</t>
  </si>
  <si>
    <t>{X:-0.45482972 Y:-0.11949446 Z:0.848892 W:-0.2413161}</t>
  </si>
  <si>
    <t>&lt;-0.0069846846, 0.018372938, 0.007949952&gt;</t>
  </si>
  <si>
    <t>&lt;-31.694466, 9.7754345, 64.33305&gt;</t>
  </si>
  <si>
    <t>09/29/2021 03:49:53</t>
  </si>
  <si>
    <t>&lt;0.031139765, 0.9800912, -2.5698411&gt;</t>
  </si>
  <si>
    <t>{X:-0.45538318 Y:-0.1195313 Z:0.84846675 W:-0.24174923}</t>
  </si>
  <si>
    <t>&lt;-0.006984098, 0.019898433, 0.008560099&gt;</t>
  </si>
  <si>
    <t>&lt;-31.624773, 9.805548, 63.696842&gt;</t>
  </si>
  <si>
    <t>09/29/2021 03:49:54</t>
  </si>
  <si>
    <t>&lt;0.031929683, 0.97974837, -2.5684917&gt;</t>
  </si>
  <si>
    <t>{X:-0.45525345 Y:-0.119459525 Z:0.8484273 W:-0.2421669}</t>
  </si>
  <si>
    <t>&lt;-0.006983511, 0.018369723, 0.008253973&gt;</t>
  </si>
  <si>
    <t>&lt;-31.61942, 9.868838, 63.801075&gt;</t>
  </si>
  <si>
    <t>09/29/2021 03:49:55</t>
  </si>
  <si>
    <t>&lt;0.03264123, 0.9814645, -2.5664036&gt;</t>
  </si>
  <si>
    <t>{X:-0.45593882 Y:-0.11985396 Z:0.8478328 W:-0.24276415}</t>
  </si>
  <si>
    <t>&lt;-0.0075937384, 0.020200621, 0.008558687&gt;</t>
  </si>
  <si>
    <t>&lt;-0.052704, 0.118584, 0.98576&gt;</t>
  </si>
  <si>
    <t>&lt;-31.760735, 9.82427, 64.04966&gt;</t>
  </si>
  <si>
    <t>09/29/2021 03:49:56</t>
  </si>
  <si>
    <t>&lt;0.032304503, 0.98156327, -2.5654583&gt;</t>
  </si>
  <si>
    <t>{X:-0.4558828 Y:-0.120224975 Z:0.8476756 W:-0.24323447}</t>
  </si>
  <si>
    <t>&lt;-0.007898508, 0.018671893, 0.008252561&gt;</t>
  </si>
  <si>
    <t>&lt;-0.054412, 0.120292, 0.987224&gt;</t>
  </si>
  <si>
    <t>&lt;-31.952188, 9.570216, 64.10853&gt;</t>
  </si>
  <si>
    <t>09/29/2021 03:49:57</t>
  </si>
  <si>
    <t>&lt;0.03517544, 0.98184174, -2.5629444&gt;</t>
  </si>
  <si>
    <t>{X:-0.45619893 Y:-0.11961749 Z:0.8474794 W:-0.24362437}</t>
  </si>
  <si>
    <t>&lt;-0.006065402, 0.018975727, 0.009168087&gt;</t>
  </si>
  <si>
    <t>&lt;-31.76935, 9.557373, 64.166824&gt;</t>
  </si>
  <si>
    <t>09/29/2021 03:49:58</t>
  </si>
  <si>
    <t>&lt;0.03749817, 0.9820663, -2.5610669&gt;</t>
  </si>
  <si>
    <t>{X:-0.4564645 Y:-0.11909095 Z:0.8473391 W:-0.24387316}</t>
  </si>
  <si>
    <t>&lt;-0.0060648927, 0.018974133, 0.008861911&gt;</t>
  </si>
  <si>
    <t>&lt;-31.88628, 9.552698, 64.30866&gt;</t>
  </si>
  <si>
    <t>09/29/2021 03:49:59</t>
  </si>
  <si>
    <t>&lt;0.038377758, 0.98468626, -2.5612245&gt;</t>
  </si>
  <si>
    <t>{X:-0.45768398 Y:-0.11902402 Z:0.8468244 W:-0.24340743}</t>
  </si>
  <si>
    <t>&lt;-0.0057589756, 0.021110386, 0.0076395385&gt;</t>
  </si>
  <si>
    <t>&lt;-31.907024, 9.448158, 64.23453&gt;</t>
  </si>
  <si>
    <t>09/29/2021 03:50:00</t>
  </si>
  <si>
    <t>&lt;0.038476534, 0.98557425, -2.5616755&gt;</t>
  </si>
  <si>
    <t>{X:-0.4580966 Y:-0.11899467 Z:0.846686 W:-0.24312648}</t>
  </si>
  <si>
    <t>&lt;-0.0063693053, 0.019581579, 0.0076388977&gt;</t>
  </si>
  <si>
    <t>&lt;-31.83402, 9.392527, 64.41322&gt;</t>
  </si>
  <si>
    <t>09/29/2021 03:50:01</t>
  </si>
  <si>
    <t>&lt;0.038285755, 0.9868876, -2.560973&gt;</t>
  </si>
  <si>
    <t>{X:-0.45858386 Y:-0.11940763 Z:0.8462947 W:-0.2433682}</t>
  </si>
  <si>
    <t>&lt;-0.0075903977, 0.02019075, 0.0082490705&gt;</t>
  </si>
  <si>
    <t>&lt;-0.052216, 0.11834, 0.98502797&gt;</t>
  </si>
  <si>
    <t>&lt;-31.994017, 9.392821, 64.31818&gt;</t>
  </si>
  <si>
    <t>09/29/2021 03:50:02</t>
  </si>
  <si>
    <t>&lt;0.037470087, 0.98812896, -2.5625782&gt;</t>
  </si>
  <si>
    <t>{X:-0.45910272 Y:-0.11954598 Z:0.84616214 W:-0.24278203}</t>
  </si>
  <si>
    <t>&lt;-0.006368132, 0.020189054, 0.007026747&gt;</t>
  </si>
  <si>
    <t>&lt;-31.881214, 9.4714575, 64.51094&gt;</t>
  </si>
  <si>
    <t>09/29/2021 03:50:04</t>
  </si>
  <si>
    <t>&lt;0.039051794, 0.98873943, -2.564498&gt;</t>
  </si>
  <si>
    <t>{X:-0.4596652 Y:-0.11851496 Z:0.84635144 W:-0.24156019}</t>
  </si>
  <si>
    <t>&lt;-0.0036189342, 0.019271139, 0.006720748&gt;</t>
  </si>
  <si>
    <t>&lt;-0.054168, 0.118095994, 0.98551595&gt;</t>
  </si>
  <si>
    <t>&lt;-31.813372, 9.444766, 64.491554&gt;</t>
  </si>
  <si>
    <t>09/29/2021 03:50:05</t>
  </si>
  <si>
    <t>&lt;0.03778737, 0.988582, -2.5664997&gt;</t>
  </si>
  <si>
    <t>{X:-0.45956507 Y:-0.11856974 Z:0.84655344 W:-0.24101551}</t>
  </si>
  <si>
    <t>&lt;-0.006367292, 0.018658705, 0.0067201816&gt;</t>
  </si>
  <si>
    <t>&lt;-0.05246, 0.118828, 0.98576&gt;</t>
  </si>
  <si>
    <t>&lt;-31.837498, 9.434613, 64.434044&gt;</t>
  </si>
  <si>
    <t>09/29/2021 03:50:06</t>
  </si>
  <si>
    <t>&lt;0.04010606, 0.98889554, -2.5640242&gt;</t>
  </si>
  <si>
    <t>{X:-0.4598302 Y:-0.11819805 Z:0.84632146 W:-0.24150653}</t>
  </si>
  <si>
    <t>&lt;-0.0063667563, 0.018657137, 0.008857466&gt;</t>
  </si>
  <si>
    <t>&lt;-31.912798, 9.476891, 64.45244&gt;</t>
  </si>
  <si>
    <t>09/29/2021 03:50:07</t>
  </si>
  <si>
    <t>&lt;0.042758293, 0.9891908, -2.5612595&gt;</t>
  </si>
  <si>
    <t>{X:-0.46011186 Y:-0.117750175 Z:0.84607726 W:-0.24204363}</t>
  </si>
  <si>
    <t>&lt;-0.0063662217, 0.018960971, 0.009162126&gt;</t>
  </si>
  <si>
    <t>&lt;-31.911438, 9.510713, 64.40835&gt;</t>
  </si>
  <si>
    <t>09/29/2021 03:50:08</t>
  </si>
  <si>
    <t>&lt;0.044597685, 0.9889917, -2.560076&gt;</t>
  </si>
  <si>
    <t>{X:-0.46018124 Y:-0.11721826 Z:0.84608686 W:-0.24213658}</t>
  </si>
  <si>
    <t>&lt;-0.005754873, 0.018348563, 0.008245137&gt;</t>
  </si>
  <si>
    <t>&lt;-31.843151, 9.53777, 64.20228&gt;</t>
  </si>
  <si>
    <t>09/29/2021 03:50:09</t>
  </si>
  <si>
    <t>&lt;0.043795682, 0.98946583, -2.5583925&gt;</t>
  </si>
  <si>
    <t>{X:-0.46018413 Y:-0.11800709 Z:0.84572905 W:-0.2429964}</t>
  </si>
  <si>
    <t>&lt;-0.008808459, 0.019263245, 0.00854985&gt;</t>
  </si>
  <si>
    <t>&lt;-0.053923998, 0.119803995, 0.987956&gt;</t>
  </si>
  <si>
    <t>&lt;-31.92852, 9.649016, 64.26982&gt;</t>
  </si>
  <si>
    <t>09/29/2021 03:50:10</t>
  </si>
  <si>
    <t>&lt;0.042573445, 0.99070853, -2.5593462&gt;</t>
  </si>
  <si>
    <t>{X:-0.46061376 Y:-0.11846747 Z:0.84549344 W:-0.24277855}</t>
  </si>
  <si>
    <t>&lt;-0.0069752773, 0.019872442, 0.0070220977&gt;</t>
  </si>
  <si>
    <t>&lt;-0.052704, 0.118095994, 0.984052&gt;</t>
  </si>
  <si>
    <t>&lt;-31.778416, 9.715613, 64.43586&gt;</t>
  </si>
  <si>
    <t>09/29/2021 03:50:11</t>
  </si>
  <si>
    <t>&lt;0.0444107, 0.9898391, -2.5568712&gt;</t>
  </si>
  <si>
    <t>{X:-0.4603258 Y:-0.1181463 Z:0.84549654 W:-0.24346912}</t>
  </si>
  <si>
    <t>&lt;-0.0069746915, 0.018038329, 0.0091593545&gt;</t>
  </si>
  <si>
    <t>&lt;-31.747932, 9.53369, 64.38389&gt;</t>
  </si>
  <si>
    <t>09/29/2021 03:50:12</t>
  </si>
  <si>
    <t>&lt;0.043819364, 0.990235, -2.558485&gt;</t>
  </si>
  <si>
    <t>{X:-0.46051532 Y:-0.11807687 Z:0.84556895 W:-0.24289225}</t>
  </si>
  <si>
    <t>&lt;-0.0060578845, 0.019258443, 0.007020738&gt;</t>
  </si>
  <si>
    <t>&lt;-0.052947998, 0.119803995, 0.98332&gt;</t>
  </si>
  <si>
    <t>&lt;-31.829947, 9.455353, 64.40951&gt;</t>
  </si>
  <si>
    <t>09/29/2021 03:50:13</t>
  </si>
  <si>
    <t>&lt;0.0449309, 0.98985916, -2.5565822&gt;</t>
  </si>
  <si>
    <t>{X:-0.46038046 Y:-0.11799556 Z:0.8454876 W:-0.24347003}</t>
  </si>
  <si>
    <t>&lt;-0.0069735963, 0.018035196, 0.008547183&gt;</t>
  </si>
  <si>
    <t>&lt;-31.755558, 9.611082, 64.39081&gt;</t>
  </si>
  <si>
    <t>09/29/2021 03:50:14</t>
  </si>
  <si>
    <t>&lt;0.046989698, 0.9907657, -2.5525234&gt;</t>
  </si>
  <si>
    <t>{X:-0.46077222 Y:-0.11818029 Z:0.8449105 W:-0.24464013}</t>
  </si>
  <si>
    <t>&lt;-0.007889232, 0.019560713, 0.009768093&gt;</t>
  </si>
  <si>
    <t>&lt;-31.959248, 9.623666, 64.37585&gt;</t>
  </si>
  <si>
    <t>09/29/2021 03:50:15</t>
  </si>
  <si>
    <t>&lt;0.049025193, 0.98904055, -2.5522718&gt;</t>
  </si>
  <si>
    <t>{X:-0.46028313 Y:-0.117148325 Z:0.845386 W:-0.24441396}</t>
  </si>
  <si>
    <t>&lt;-0.004834499, 0.017115813, 0.007934831&gt;</t>
  </si>
  <si>
    <t>&lt;-31.858997, 9.723332, 64.473076&gt;</t>
  </si>
  <si>
    <t>09/29/2021 03:50:16</t>
  </si>
  <si>
    <t>&lt;0.053632896, 0.98714894, -2.547123&gt;</t>
  </si>
  <si>
    <t>{X:-0.4597545 Y:-0.116131134 Z:0.84544647 W:-0.24568187}</t>
  </si>
  <si>
    <t>&lt;-0.0063611274, 0.017114375, 0.010682827&gt;</t>
  </si>
  <si>
    <t>&lt;-32.042, 9.713466, 64.730064&gt;</t>
  </si>
  <si>
    <t>09/29/2021 03:50:17</t>
  </si>
  <si>
    <t>&lt;0.053996563, 0.9865562, -2.544945&gt;</t>
  </si>
  <si>
    <t>{X:-0.45942426 Y:-0.11639772 Z:0.8453317 W:-0.24656683}</t>
  </si>
  <si>
    <t>&lt;-0.007887628, 0.01802916, 0.008849487&gt;</t>
  </si>
  <si>
    <t>&lt;-31.9196, 9.817573, 64.753654&gt;</t>
  </si>
  <si>
    <t>09/29/2021 03:50:18</t>
  </si>
  <si>
    <t>&lt;0.050760686, 0.98701656, -2.5477223&gt;</t>
  </si>
  <si>
    <t>{X:-0.45938075 Y:-0.11718968 Z:0.8453823 W:-0.24609925}</t>
  </si>
  <si>
    <t>&lt;-0.0075815576, 0.019249275, 0.006405484&gt;</t>
  </si>
  <si>
    <t>&lt;-31.99528, 9.654458, 64.88172&gt;</t>
  </si>
  <si>
    <t>09/29/2021 03:50:19</t>
  </si>
  <si>
    <t>&lt;0.05378972, 0.98796105, -2.5449538&gt;</t>
  </si>
  <si>
    <t>{X:-0.45998764 Y:-0.116673425 Z:0.8450077 W:-0.24649696}</t>
  </si>
  <si>
    <t>&lt;-0.0060538864, 0.019858472, 0.009459017&gt;</t>
  </si>
  <si>
    <t>&lt;-32.033424, 9.5855665, 65.07098&gt;</t>
  </si>
  <si>
    <t>09/29/2021 03:50:20</t>
  </si>
  <si>
    <t>&lt;0.051813133, 0.98781806, -2.544148&gt;</t>
  </si>
  <si>
    <t>{X:-0.45963654 Y:-0.11767434 Z:0.8448243 W:-0.24730337}</t>
  </si>
  <si>
    <t>&lt;-0.009107446, 0.018329762, 0.0082365945&gt;</t>
  </si>
  <si>
    <t>&lt;-32.01354, 9.580853, 65.01798&gt;</t>
  </si>
  <si>
    <t>09/29/2021 03:50:21</t>
  </si>
  <si>
    <t>&lt;0.053761434, 0.9873958, -2.5436888&gt;</t>
  </si>
  <si>
    <t>{X:-0.4596736 Y:-0.11689957 Z:0.84497595 W:-0.24708366}</t>
  </si>
  <si>
    <t>&lt;-0.0051363916, 0.018328223, 0.008235902&gt;</t>
  </si>
  <si>
    <t>&lt;-0.051971998, 0.11834, 0.982588&gt;</t>
  </si>
  <si>
    <t>&lt;-31.936031, 9.521083, 64.930786&gt;</t>
  </si>
  <si>
    <t>09/29/2021 03:50:22</t>
  </si>
  <si>
    <t>&lt;0.05441803, 0.98730224, -2.5444016&gt;</t>
  </si>
  <si>
    <t>{X:-0.459757 Y:-0.11644561 Z:0.8451232 W:-0.24663922}</t>
  </si>
  <si>
    <t>&lt;-0.0054413667, 0.018632095, 0.007624395&gt;</t>
  </si>
  <si>
    <t>&lt;-31.756426, 9.428467, 64.84703&gt;</t>
  </si>
  <si>
    <t>09/29/2021 03:50:23</t>
  </si>
  <si>
    <t>&lt;0.0536072, 0.9871151, -2.5458672&gt;</t>
  </si>
  <si>
    <t>{X:-0.45966408 Y:-0.116426066 Z:0.8452982 W:-0.24622136}</t>
  </si>
  <si>
    <t>&lt;-0.00635713, 0.01863053, 0.0073183477&gt;</t>
  </si>
  <si>
    <t>&lt;-31.51194, 9.365574, 64.92003&gt;</t>
  </si>
  <si>
    <t>09/29/2021 03:50:24</t>
  </si>
  <si>
    <t>&lt;0.05391696, 0.98788613, -2.5436878&gt;</t>
  </si>
  <si>
    <t>{X:-0.45989808 Y:-0.11690062 Z:0.84487563 W:-0.24700855}</t>
  </si>
  <si>
    <t>&lt;-0.008189037, 0.019545183, 0.009150175&gt;</t>
  </si>
  <si>
    <t>&lt;-31.473152, 9.39926, 64.835625&gt;</t>
  </si>
  <si>
    <t>09/29/2021 03:50:25</t>
  </si>
  <si>
    <t>&lt;0.05443089, 0.98707235, -2.5415308&gt;</t>
  </si>
  <si>
    <t>{X:-0.45949477 Y:-0.11706865 Z:0.8448202 W:-0.24786776}</t>
  </si>
  <si>
    <t>&lt;-0.007882943, 0.017711096, 0.009149408&gt;</t>
  </si>
  <si>
    <t>&lt;-31.542923, 9.331008, 64.933304&gt;</t>
  </si>
  <si>
    <t>09/29/2021 03:50:26</t>
  </si>
  <si>
    <t>&lt;0.054096956, 0.986922, -2.5401626&gt;</t>
  </si>
  <si>
    <t>{X:-0.45931023 Y:-0.11750351 Z:0.8446642 W:-0.24853462}</t>
  </si>
  <si>
    <t>&lt;-0.008187687, 0.018625833, 0.008843236&gt;</t>
  </si>
  <si>
    <t>&lt;-31.55394, 9.438807, 65.47624&gt;</t>
  </si>
  <si>
    <t>09/29/2021 03:50:27</t>
  </si>
  <si>
    <t>&lt;0.05177307, 0.98624843, -2.5434368&gt;</t>
  </si>
  <si>
    <t>{X:-0.4589323 Y:-0.11764194 Z:0.84508383 W:-0.24773955}</t>
  </si>
  <si>
    <t>&lt;-0.006354558, 0.018013455, 0.0063992366&gt;</t>
  </si>
  <si>
    <t>&lt;-31.596352, 9.401845, 65.33939&gt;</t>
  </si>
  <si>
    <t>09/29/2021 03:50:28</t>
  </si>
  <si>
    <t>&lt;0.047719136, 0.9873719, -2.548872&gt;</t>
  </si>
  <si>
    <t>{X:-0.45922312 Y:-0.118258886 Z:0.84526527 W:-0.24628337}</t>
  </si>
  <si>
    <t>&lt;-0.006354024, 0.019844383, 0.0051770695&gt;</t>
  </si>
  <si>
    <t>&lt;-31.79268, 9.394676, 65.58832&gt;</t>
  </si>
  <si>
    <t>09/29/2021 03:50:29</t>
  </si>
  <si>
    <t>&lt;0.04691692, 0.987158, -2.5482764&gt;</t>
  </si>
  <si>
    <t>{X:-0.45899922 Y:-0.11870601 Z:0.8451922 W:-0.24673627}</t>
  </si>
  <si>
    <t>&lt;-0.008185932, 0.018621087, 0.008536112&gt;</t>
  </si>
  <si>
    <t>&lt;-31.658545, 9.260141, 65.56905&gt;</t>
  </si>
  <si>
    <t>09/29/2021 03:50:30</t>
  </si>
  <si>
    <t>&lt;0.04677386, 0.9859604, -2.5484014&gt;</t>
  </si>
  <si>
    <t>{X:-0.45848665 Y:-0.118577294 Z:0.8454667 W:-0.24681088}</t>
  </si>
  <si>
    <t>&lt;-0.0069636162, 0.017703298, 0.008229986&gt;</t>
  </si>
  <si>
    <t>&lt;-31.517635, 9.270113, 65.72444&gt;</t>
  </si>
  <si>
    <t>09/29/2021 03:50:31</t>
  </si>
  <si>
    <t>&lt;0.044620786, 0.98587525, -2.551485&gt;</t>
  </si>
  <si>
    <t>{X:-0.45836863 Y:-0.11876943 Z:0.8457379 W:-0.24600731}</t>
  </si>
  <si>
    <t>&lt;-0.0063522174, 0.018312626, 0.0063968524&gt;</t>
  </si>
  <si>
    <t>&lt;-31.645708, 9.31169, 65.750755&gt;</t>
  </si>
  <si>
    <t>09/29/2021 03:50:33</t>
  </si>
  <si>
    <t>&lt;0.047071718, 0.9859946, -2.5495157&gt;</t>
  </si>
  <si>
    <t>{X:-0.45860368 Y:-0.11820045 Z:0.84561396 W:-0.24626875}</t>
  </si>
  <si>
    <t>&lt;-0.0060462765, 0.0189219, 0.009144979&gt;</t>
  </si>
  <si>
    <t>&lt;-31.720167, 9.417752, 65.617805&gt;</t>
  </si>
  <si>
    <t>09/29/2021 03:50:34</t>
  </si>
  <si>
    <t>&lt;0.048770517, 0.9842718, -2.5476224&gt;</t>
  </si>
  <si>
    <t>{X:-0.4579786 Y:-0.11768494 Z:0.84586495 W:-0.24681659}</t>
  </si>
  <si>
    <t>&lt;-0.006656582, 0.01708787, 0.009144211&gt;</t>
  </si>
  <si>
    <t>&lt;-0.053923998, 0.118584, 0.985272&gt;</t>
  </si>
  <si>
    <t>&lt;-31.835733, 9.491402, 65.80264&gt;</t>
  </si>
  <si>
    <t>09/29/2021 03:50:35</t>
  </si>
  <si>
    <t>&lt;0.047352985, 0.9828218, -2.5467653&gt;</t>
  </si>
  <si>
    <t>{X:-0.4571444 Y:-0.11828561 Z:0.84599805 W:-0.24761823}</t>
  </si>
  <si>
    <t>&lt;-0.008793871, 0.017086435, 0.008532632&gt;</t>
  </si>
  <si>
    <t>&lt;-0.052704, 0.119803995, 0.983808&gt;</t>
  </si>
  <si>
    <t>&lt;-31.211388, 9.438321, 65.79372&gt;</t>
  </si>
  <si>
    <t>09/29/2021 03:50:36</t>
  </si>
  <si>
    <t>&lt;0.04623486, 0.9841371, -2.5465028&gt;</t>
  </si>
  <si>
    <t>{X:-0.45754227 Y:-0.118995324 Z:0.84560645 W:-0.24788103}</t>
  </si>
  <si>
    <t>&lt;-0.008182319, 0.020139072, 0.008226506&gt;</t>
  </si>
  <si>
    <t>&lt;-31.43431, 9.530257, 65.708176&gt;</t>
  </si>
  <si>
    <t>09/29/2021 03:50:37</t>
  </si>
  <si>
    <t>&lt;0.04389676, 0.9828712, -2.5478766&gt;</t>
  </si>
  <si>
    <t>{X:-0.4568029 Y:-0.11950023 Z:0.8459194 W:-0.24793407}</t>
  </si>
  <si>
    <t>&lt;-0.007876223, 0.01708331, 0.0073095933&gt;</t>
  </si>
  <si>
    <t>&lt;-31.584648, 9.435806, 65.72374&gt;</t>
  </si>
  <si>
    <t>09/29/2021 03:50:38</t>
  </si>
  <si>
    <t>&lt;0.042144038, 0.9825949, -2.5486445&gt;</t>
  </si>
  <si>
    <t>{X:-0.45651558 Y:-0.120029256 Z:0.84597117 W:-0.2480309}</t>
  </si>
  <si>
    <t>&lt;-0.007875562, 0.018303502, 0.0076143853&gt;</t>
  </si>
  <si>
    <t>&lt;-0.054656, 0.118584, 0.98697996&gt;</t>
  </si>
  <si>
    <t>&lt;-31.671318, 9.522645, 65.54019&gt;</t>
  </si>
  <si>
    <t>09/29/2021 03:50:39</t>
  </si>
  <si>
    <t>&lt;0.0436018, 0.98279077, -2.5459375&gt;</t>
  </si>
  <si>
    <t>{X:-0.45661646 Y:-0.12005701 Z:0.8456787 W:-0.24882773}</t>
  </si>
  <si>
    <t>&lt;-0.0075694923, 0.018607374, 0.009446187&gt;</t>
  </si>
  <si>
    <t>&lt;-31.522255, 9.502516, 65.510956&gt;</t>
  </si>
  <si>
    <t>09/29/2021 03:50:40</t>
  </si>
  <si>
    <t>&lt;0.044625178, 0.9819846, -2.5443215&gt;</t>
  </si>
  <si>
    <t>{X:-0.4563086 Y:-0.11988464 Z:0.8457182 W:-0.24934074}</t>
  </si>
  <si>
    <t>&lt;-0.00726345, 0.017994996, 0.009139987&gt;</t>
  </si>
  <si>
    <t>&lt;-31.470203, 9.475213, 65.64436&gt;</t>
  </si>
  <si>
    <t>09/29/2021 03:50:41</t>
  </si>
  <si>
    <t>&lt;0.046383347, 0.983107, -2.54251&gt;</t>
  </si>
  <si>
    <t>{X:-0.45689029 Y:-0.11970645 Z:0.845348 W:-0.24961655}</t>
  </si>
  <si>
    <t>&lt;-0.006652026, 0.019825928, 0.009139219&gt;</t>
  </si>
  <si>
    <t>&lt;-31.613363, 9.45337, 65.38429&gt;</t>
  </si>
  <si>
    <t>09/29/2021 03:50:42</t>
  </si>
  <si>
    <t>&lt;0.044637576, 0.9842304, -2.5433052&gt;</t>
  </si>
  <si>
    <t>{X:-0.45719138 Y:-0.12041425 Z:0.84509236 W:-0.24959046}</t>
  </si>
  <si>
    <t>&lt;-0.007873096, 0.019824263, 0.0076114163&gt;</t>
  </si>
  <si>
    <t>&lt;-31.66629, 9.587096, 65.35824&gt;</t>
  </si>
  <si>
    <t>09/29/2021 03:50:43</t>
  </si>
  <si>
    <t>&lt;0.045204297, 0.98556334, -2.5425773&gt;</t>
  </si>
  <si>
    <t>{X:-0.45777714 Y:-0.120521195 Z:0.8447386 W:-0.24966283}</t>
  </si>
  <si>
    <t>&lt;-0.006956212, 0.020128, 0.0085269995&gt;</t>
  </si>
  <si>
    <t>&lt;-31.815033, 9.514877, 65.23939&gt;</t>
  </si>
  <si>
    <t>09/29/2021 03:50:44</t>
  </si>
  <si>
    <t>&lt;0.043173723, 0.9871706, -2.5456&gt;</t>
  </si>
  <si>
    <t>{X:-0.45838052 Y:-0.120902814 Z:0.84463364 W:-0.24872434}</t>
  </si>
  <si>
    <t>&lt;-0.0063448134, 0.02012631, 0.0063884333&gt;</t>
  </si>
  <si>
    <t>&lt;-31.749226, 9.473902, 64.98191&gt;</t>
  </si>
  <si>
    <t>09/29/2021 03:50:45</t>
  </si>
  <si>
    <t>&lt;0.042459473, 0.98757726, -2.5471616&gt;</t>
  </si>
  <si>
    <t>{X:-0.45855674 Y:-0.12090099 Z:0.8446935 W:-0.24819669}</t>
  </si>
  <si>
    <t>&lt;-0.0063442807, 0.019208401, 0.007304117&gt;</t>
  </si>
  <si>
    <t>&lt;-0.052216, 0.119559996, 0.98697996&gt;</t>
  </si>
  <si>
    <t>&lt;-31.85898, 9.441121, 65.08393&gt;</t>
  </si>
  <si>
    <t>09/29/2021 03:50:46</t>
  </si>
  <si>
    <t>&lt;0.036979824, 0.9873128, -2.554668&gt;</t>
  </si>
  <si>
    <t>{X:-0.4582231 Y:-0.12146069 Z:0.8453487 W:-0.24630152}</t>
  </si>
  <si>
    <t>&lt;-0.0060383407, 0.01829056, 0.003944028&gt;</t>
  </si>
  <si>
    <t>&lt;-0.054168, 0.118095994, 0.986492&gt;</t>
  </si>
  <si>
    <t>&lt;-31.946785, 9.5212965, 65.01714&gt;</t>
  </si>
  <si>
    <t>09/29/2021 03:50:47</t>
  </si>
  <si>
    <t>&lt;0.039669167, 0.9855587, -2.552341&gt;</t>
  </si>
  <si>
    <t>{X:-0.45767683 Y:-0.12062515 Z:0.8456178 W:-0.246804}</t>
  </si>
  <si>
    <t>&lt;-0.006037833, 0.016761992, 0.009135613&gt;</t>
  </si>
  <si>
    <t>&lt;-32.02823, 9.535037, 64.904915&gt;</t>
  </si>
  <si>
    <t>09/29/2021 03:50:48</t>
  </si>
  <si>
    <t>&lt;0.041970026, 0.98456806, -2.5512376&gt;</t>
  </si>
  <si>
    <t>{X:-0.4574783 Y:-0.11977324 Z:0.84584135 W:-0.24682076}</t>
  </si>
  <si>
    <t>&lt;-0.005426511, 0.0176768, 0.008524034&gt;</t>
  </si>
  <si>
    <t>&lt;-31.942183, 9.63003, 64.90753&gt;</t>
  </si>
  <si>
    <t>09/29/2021 03:50:49</t>
  </si>
  <si>
    <t>&lt;0.04172196, 0.98492146, -2.5535486&gt;</t>
  </si>
  <si>
    <t>{X:-0.45773444 Y:-0.11939624 Z:0.84603214 W:-0.24587257}</t>
  </si>
  <si>
    <t>&lt;-0.0051206485, 0.018896945, 0.0066908747&gt;</t>
  </si>
  <si>
    <t>&lt;-0.053923998, 0.11834, 0.98697996&gt;</t>
  </si>
  <si>
    <t>&lt;-32.018948, 9.470824, 64.96563&gt;</t>
  </si>
  <si>
    <t>09/29/2021 03:50:50</t>
  </si>
  <si>
    <t>&lt;0.04155179, 0.9841032, -2.5532928&gt;</t>
  </si>
  <si>
    <t>{X:-0.45735446 Y:-0.119418435 Z:0.8461733 W:-0.24608295}</t>
  </si>
  <si>
    <t>&lt;-0.007258067, 0.017979138, 0.00821735&gt;</t>
  </si>
  <si>
    <t>&lt;-31.901157, 9.4778595, 65.05411&gt;</t>
  </si>
  <si>
    <t>09/29/2021 03:50:51</t>
  </si>
  <si>
    <t>&lt;0.042812508, 0.9840919, -2.552657&gt;</t>
  </si>
  <si>
    <t>{X:-0.45746687 Y:-0.11902899 Z:0.8461728 W:-0.24606459}</t>
  </si>
  <si>
    <t>&lt;-0.006035829, 0.018588442, 0.0082166605&gt;</t>
  </si>
  <si>
    <t>&lt;-0.054899998, 0.119316, 0.985272&gt;</t>
  </si>
  <si>
    <t>&lt;-31.868526, 9.640287, 65.194885&gt;</t>
  </si>
  <si>
    <t>09/29/2021 03:50:52</t>
  </si>
  <si>
    <t>&lt;0.043226324, 0.98319095, -2.551499&gt;</t>
  </si>
  <si>
    <t>{X:-0.45707044 Y:-0.11899894 Z:0.8462558 W:-0.2465298}</t>
  </si>
  <si>
    <t>&lt;-0.0072569493, 0.017670654, 0.008521378&gt;</t>
  </si>
  <si>
    <t>&lt;-31.853622, 9.60223, 65.06111&gt;</t>
  </si>
  <si>
    <t>09/29/2021 03:50:53</t>
  </si>
  <si>
    <t>&lt;0.04488003, 0.9844465, -2.5498116&gt;</t>
  </si>
  <si>
    <t>{X:-0.45770133 Y:-0.11885262 Z:0.8458661 W:-0.24676757}</t>
  </si>
  <si>
    <t>&lt;-0.0063401186, 0.019501612, 0.008520663&gt;</t>
  </si>
  <si>
    <t>&lt;-32.110497, 9.750984, 64.76929&gt;</t>
  </si>
  <si>
    <t>09/29/2021 03:50:54</t>
  </si>
  <si>
    <t>&lt;0.04464397, 0.9854292, -2.5479636&gt;</t>
  </si>
  <si>
    <t>{X:-0.4579745 Y:-0.1195068 Z:0.8454044 W:-0.24752578}</t>
  </si>
  <si>
    <t>&lt;-0.0084774345, 0.019805383, 0.008825354&gt;</t>
  </si>
  <si>
    <t>&lt;-32.1256, 9.819588, 64.98943&gt;</t>
  </si>
  <si>
    <t>09/29/2021 03:50:55</t>
  </si>
  <si>
    <t>&lt;0.044508982, 0.9833247, -2.5474818&gt;</t>
  </si>
  <si>
    <t>{X:-0.45704567 Y:-0.11939226 Z:0.84580594 W:-0.24792565}</t>
  </si>
  <si>
    <t>&lt;-0.007255094, 0.016749647, 0.008213799&gt;</t>
  </si>
  <si>
    <t>&lt;-0.051239997, 0.120048, 0.986492&gt;</t>
  </si>
  <si>
    <t>&lt;-32.06488, 9.896871, 65.07595&gt;</t>
  </si>
  <si>
    <t>09/29/2021 03:50:56</t>
  </si>
  <si>
    <t>&lt;0.042761575, 0.9826071, -2.548536&gt;</t>
  </si>
  <si>
    <t>{X:-0.45659077 Y:-0.119794495 Z:0.845992 W:-0.24793498}</t>
  </si>
  <si>
    <t>&lt;-0.0075598913, 0.01796987, 0.0072968863&gt;</t>
  </si>
  <si>
    <t>&lt;-31.977104, 9.863497, 65.06676&gt;</t>
  </si>
  <si>
    <t>09/29/2021 03:50:57</t>
  </si>
  <si>
    <t>&lt;0.040921975, 0.9812668, -2.550915&gt;</t>
  </si>
  <si>
    <t>{X:-0.45594224 Y:-0.119851455 Z:0.84647495 W:-0.2474519}</t>
  </si>
  <si>
    <t>&lt;-0.006643036, 0.017357543, 0.006685458&gt;</t>
  </si>
  <si>
    <t>&lt;-31.918083, 9.763997, 65.0482&gt;</t>
  </si>
  <si>
    <t>09/29/2021 03:50:58</t>
  </si>
  <si>
    <t>&lt;0.039583515, 0.9811851, -2.553007&gt;</t>
  </si>
  <si>
    <t>{X:-0.4558679 Y:-0.1199304 Z:0.8466714 W:-0.24687795}</t>
  </si>
  <si>
    <t>&lt;-0.0063370704, 0.018577714, 0.0066848956&gt;</t>
  </si>
  <si>
    <t>&lt;-32.061268, 9.913998, 65.12856&gt;</t>
  </si>
  <si>
    <t>09/29/2021 03:50:59</t>
  </si>
  <si>
    <t>&lt;0.03800226, 0.9815182, -2.5538409&gt;</t>
  </si>
  <si>
    <t>{X:-0.45586294 Y:-0.12045366 Z:0.84660506 W:-0.24685977}</t>
  </si>
  <si>
    <t>&lt;-0.0075581656, 0.018881556, 0.0072951466&gt;</t>
  </si>
  <si>
    <t>&lt;-31.979815, 9.877198, 65.17605&gt;</t>
  </si>
  <si>
    <t>09/29/2021 03:51:01</t>
  </si>
  <si>
    <t>&lt;0.03503109, 0.98223674, -2.5564144&gt;</t>
  </si>
  <si>
    <t>{X:-0.45595446 Y:-0.12121925 Z:0.8465824 W:-0.24639322}</t>
  </si>
  <si>
    <t>&lt;-0.0075575304, 0.01918538, 0.0063783117&gt;</t>
  </si>
  <si>
    <t>&lt;-31.892252, 9.786159, 65.048836&gt;</t>
  </si>
  <si>
    <t>09/29/2021 03:51:02</t>
  </si>
  <si>
    <t>&lt;0.03777127, 0.9827295, -2.5541062&gt;</t>
  </si>
  <si>
    <t>{X:-0.45635995 Y:-0.120650716 Z:0.8463536 W:-0.24670778}</t>
  </si>
  <si>
    <t>&lt;-0.006029861, 0.019183766, 0.009126438&gt;</t>
  </si>
  <si>
    <t>&lt;-31.777401, 9.735727, 65.285866&gt;</t>
  </si>
  <si>
    <t>09/29/2021 03:51:03</t>
  </si>
  <si>
    <t>&lt;0.037101664, 0.98368174, -2.557346&gt;</t>
  </si>
  <si>
    <t>{X:-0.45687333 Y:-0.12031966 Z:0.8464989 W:-0.24541713}</t>
  </si>
  <si>
    <t>&lt;-0.0048077265, 0.019487556, 0.006071601&gt;</t>
  </si>
  <si>
    <t>&lt;-31.831121, 9.745782, 65.273895&gt;</t>
  </si>
  <si>
    <t>09/29/2021 03:51:04</t>
  </si>
  <si>
    <t>&lt;0.03866062, 0.98427606, -2.555986&gt;</t>
  </si>
  <si>
    <t>{X:-0.45723292 Y:-0.12004877 Z:0.8462927 W:-0.24559124}</t>
  </si>
  <si>
    <t>&lt;-0.0063343565, 0.019180514, 0.008514348&gt;</t>
  </si>
  <si>
    <t>&lt;-31.997297, 9.703425, 65.16071&gt;</t>
  </si>
  <si>
    <t>09/29/2021 03:51:05</t>
  </si>
  <si>
    <t>&lt;0.03497093, 0.98477364, -2.5599067&gt;</t>
  </si>
  <si>
    <t>{X:-0.4572261 Y:-0.12077896 Z:0.84643966 W:-0.24473777}</t>
  </si>
  <si>
    <t>&lt;-0.0072500454, 0.0191789, 0.0057649687&gt;</t>
  </si>
  <si>
    <t>&lt;-31.895039, 9.641541, 65.46777&gt;</t>
  </si>
  <si>
    <t>09/29/2021 03:51:06</t>
  </si>
  <si>
    <t>&lt;0.033762787, 0.98656327, -2.559717&gt;</t>
  </si>
  <si>
    <t>{X:-0.45781964 Y:-0.12156657 Z:0.84594166 W:-0.24496013}</t>
  </si>
  <si>
    <t>&lt;-0.0081656575, 0.020398919, 0.007902335&gt;</t>
  </si>
  <si>
    <t>&lt;-31.919632, 9.614432, 65.44182&gt;</t>
  </si>
  <si>
    <t>09/29/2021 03:51:07</t>
  </si>
  <si>
    <t>&lt;0.03310202, 0.9850565, -2.5607119&gt;</t>
  </si>
  <si>
    <t>{X:-0.4571651 Y:-0.121422656 Z:0.8463617 W:-0.2448032}</t>
  </si>
  <si>
    <t>&lt;-0.006637936, 0.017037723, 0.007290859&gt;</t>
  </si>
  <si>
    <t>&lt;-31.793705, 9.676746, 65.39026&gt;</t>
  </si>
  <si>
    <t>09/29/2021 03:51:08</t>
  </si>
  <si>
    <t>&lt;0.03358909, 0.98505616, -2.5597641&gt;</t>
  </si>
  <si>
    <t>{X:-0.45716715 Y:-0.12143313 Z:0.84627515 W:-0.24509284}</t>
  </si>
  <si>
    <t>&lt;-0.007248192, 0.018868733, 0.008511875&gt;</t>
  </si>
  <si>
    <t>&lt;-31.788164, 9.564198, 65.645805&gt;</t>
  </si>
  <si>
    <t>09/29/2021 03:51:09</t>
  </si>
  <si>
    <t>&lt;0.0338308, 0.98336524, -2.5586078&gt;</t>
  </si>
  <si>
    <t>{X:-0.45641476 Y:-0.12137459 Z:0.8465271 W:-0.24565381}</t>
  </si>
  <si>
    <t>&lt;-0.0075529893, 0.017034706, 0.00851116&gt;</t>
  </si>
  <si>
    <t>&lt;-31.744532, 9.737358, 65.357445&gt;</t>
  </si>
  <si>
    <t>09/29/2021 03:51:10</t>
  </si>
  <si>
    <t>&lt;0.035670362, 0.9839034, -2.5607448&gt;</t>
  </si>
  <si>
    <t>{X:-0.4569957 Y:-0.12017802 Z:0.8467794 W:-0.24428871}</t>
  </si>
  <si>
    <t>&lt;-0.0032766573, 0.01917113, 0.006678&gt;</t>
  </si>
  <si>
    <t>&lt;-31.631226, 9.696687, 65.311554&gt;</t>
  </si>
  <si>
    <t>09/29/2021 03:51:11</t>
  </si>
  <si>
    <t>&lt;0.0324418, 0.98435766, -2.5633717&gt;</t>
  </si>
  <si>
    <t>{X:-0.45695135 Y:-0.12100374 Z:0.8468034 W:-0.24388029}</t>
  </si>
  <si>
    <t>&lt;-0.007857487, 0.01916952, 0.006372031&gt;</t>
  </si>
  <si>
    <t>&lt;-31.64138, 9.703349, 65.16564&gt;</t>
  </si>
  <si>
    <t>09/29/2021 03:51:12</t>
  </si>
  <si>
    <t>&lt;0.03323741, 0.98556316, -2.5630112&gt;</t>
  </si>
  <si>
    <t>{X:-0.45753425 Y:-0.12090526 Z:0.8465369 W:-0.24376127}</t>
  </si>
  <si>
    <t>&lt;-0.006329791, 0.019778725, 0.007898532&gt;</t>
  </si>
  <si>
    <t>&lt;-31.683105, 9.764679, 65.28411&gt;</t>
  </si>
  <si>
    <t>09/29/2021 03:51:13</t>
  </si>
  <si>
    <t>&lt;0.031511705, 0.9862762, -2.5648162&gt;</t>
  </si>
  <si>
    <t>{X:-0.45773363 Y:-0.12131472 Z:0.846492 W:-0.24333927}</t>
  </si>
  <si>
    <t>&lt;-0.0069400733, 0.01916625, 0.006676238&gt;</t>
  </si>
  <si>
    <t>&lt;-31.677284, 9.718543, 65.25849&gt;</t>
  </si>
  <si>
    <t>09/29/2021 03:51:14</t>
  </si>
  <si>
    <t>&lt;0.028944938, 0.987444, -2.567714&gt;</t>
  </si>
  <si>
    <t>{X:-0.4580899 Y:-0.121887505 Z:0.84642494 W:-0.24261463}</t>
  </si>
  <si>
    <t>&lt;-0.0069394903, 0.019775454, 0.006064862&gt;</t>
  </si>
  <si>
    <t>&lt;-31.398228, 9.782434, 65.05039&gt;</t>
  </si>
  <si>
    <t>09/29/2021 03:51:15</t>
  </si>
  <si>
    <t>&lt;0.030582363, 0.98705494, -2.5666802&gt;</t>
  </si>
  <si>
    <t>{X:-0.45806187 Y:-0.12138138 Z:0.84648675 W:-0.24270551}</t>
  </si>
  <si>
    <t>&lt;-0.006022687, 0.018246751, 0.008202203&gt;</t>
  </si>
  <si>
    <t>&lt;-31.499783, 9.727148, 65.10792&gt;</t>
  </si>
  <si>
    <t>09/29/2021 03:51:16</t>
  </si>
  <si>
    <t>&lt;0.030631173, 0.9908212, -2.5683308&gt;</t>
  </si>
  <si>
    <t>{X:-0.45975357 Y:-0.12146434 Z:0.8458399 W:-0.24171877}</t>
  </si>
  <si>
    <t>&lt;-0.005411367, 0.022520918, 0.006674476&gt;</t>
  </si>
  <si>
    <t>&lt;-31.558626, 9.800518, 65.07273&gt;</t>
  </si>
  <si>
    <t>09/29/2021 03:51:17</t>
  </si>
  <si>
    <t>&lt;0.0314432, 0.99051094, -2.5668392&gt;</t>
  </si>
  <si>
    <t>{X:-0.4596307 Y:-0.121424034 Z:0.8457789 W:-0.24218582}</t>
  </si>
  <si>
    <t>&lt;-0.007243354, 0.018548738, 0.008506358&gt;</t>
  </si>
  <si>
    <t>&lt;-0.053191997, 0.118095994, 0.98502797&gt;</t>
  </si>
  <si>
    <t>&lt;-31.544102, 9.612815, 64.94379&gt;</t>
  </si>
  <si>
    <t>09/29/2021 03:51:18</t>
  </si>
  <si>
    <t>&lt;0.033804916, 0.9914174, -2.5654242&gt;</t>
  </si>
  <si>
    <t>{X:-0.46021223 Y:-0.120867364 Z:0.8455458 W:-0.24217372}</t>
  </si>
  <si>
    <t>&lt;-0.00571571, 0.019768808, 0.008505642&gt;</t>
  </si>
  <si>
    <t>&lt;-31.650082, 9.6194515, 65.02823&gt;</t>
  </si>
  <si>
    <t>09/29/2021 03:51:19</t>
  </si>
  <si>
    <t>&lt;0.036809545, 0.99206144, -2.5616965&gt;</t>
  </si>
  <si>
    <t>{X:-0.46062243 Y:-0.120538816 Z:0.84512955 W:-0.24300905}</t>
  </si>
  <si>
    <t>&lt;-0.0069368575, 0.019461736, 0.009726556&gt;</t>
  </si>
  <si>
    <t>&lt;-31.740465, 9.557561, 64.86898&gt;</t>
  </si>
  <si>
    <t>09/29/2021 03:51:20</t>
  </si>
  <si>
    <t>&lt;0.03629213, 0.9911111, -2.5622182&gt;</t>
  </si>
  <si>
    <t>{X:-0.4601917 Y:-0.120514035 Z:0.8453762 W:-0.24297963}</t>
  </si>
  <si>
    <t>&lt;-0.0069362745, 0.017933067, 0.007587891&gt;</t>
  </si>
  <si>
    <t>&lt;-31.622372, 9.496849, 64.573586&gt;</t>
  </si>
  <si>
    <t>09/29/2021 03:51:21</t>
  </si>
  <si>
    <t>&lt;0.035839394, 0.9923094, -2.5618863&gt;</t>
  </si>
  <si>
    <t>{X:-0.4606201 Y:-0.120937206 Z:0.8450381 W:-0.24313352}</t>
  </si>
  <si>
    <t>&lt;-0.0075465054, 0.020069405, 0.007892661&gt;</t>
  </si>
  <si>
    <t>&lt;-31.589497, 9.6442795, 64.61727&gt;</t>
  </si>
  <si>
    <t>09/29/2021 03:51:22</t>
  </si>
  <si>
    <t>&lt;0.03537118, 0.9934925, -2.5596426&gt;</t>
  </si>
  <si>
    <t>{X:-0.4609238 Y:-0.12180567 Z:0.8444691 W:-0.2440996}</t>
  </si>
  <si>
    <t>&lt;-0.009072905, 0.020067718, 0.008808218&gt;</t>
  </si>
  <si>
    <t>&lt;-31.680798, 9.795824, 64.543015&gt;</t>
  </si>
  <si>
    <t>09/29/2021 03:51:23</t>
  </si>
  <si>
    <t>&lt;0.035792902, 0.99276644, -2.55935&gt;</t>
  </si>
  <si>
    <t>{X:-0.4606526 Y:-0.121600434 Z:0.8446231 W:-0.24418102}</t>
  </si>
  <si>
    <t>&lt;-0.006628888, 0.01823359, 0.007891256&gt;</t>
  </si>
  <si>
    <t>&lt;-31.686638, 9.76026, 64.44721&gt;</t>
  </si>
  <si>
    <t>09/29/2021 03:51:24</t>
  </si>
  <si>
    <t>&lt;0.03623686, 0.9933011, -2.5590618&gt;</t>
  </si>
  <si>
    <t>{X:-0.46091372 Y:-0.12154904 Z:0.84449416 W:-0.24415986}</t>
  </si>
  <si>
    <t>&lt;-0.0066283313, 0.019453686, 0.007890593&gt;</t>
  </si>
  <si>
    <t>&lt;-31.663311, 9.692608, 64.37617&gt;</t>
  </si>
  <si>
    <t>09/29/2021 03:51:25</t>
  </si>
  <si>
    <t>&lt;0.036699496, 0.9926654, -2.559697&gt;</t>
  </si>
  <si>
    <t>{X:-0.46074188 Y:-0.12112452 Z:0.8447432 W:-0.2438334}</t>
  </si>
  <si>
    <t>&lt;-0.0057115536, 0.01792502, 0.0072791167&gt;</t>
  </si>
  <si>
    <t>&lt;-31.63345, 9.683287, 64.369736&gt;</t>
  </si>
  <si>
    <t>09/29/2021 03:51:26</t>
  </si>
  <si>
    <t>&lt;0.03608972, 0.99208105, -2.5596626&gt;</t>
  </si>
  <si>
    <t>{X:-0.46041998 Y:-0.12131382 Z:0.844834 W:-0.24403267}</t>
  </si>
  <si>
    <t>&lt;-0.0072381087, 0.017923515, 0.0075839125&gt;</t>
  </si>
  <si>
    <t>&lt;-31.63196, 9.664629, 64.22179&gt;</t>
  </si>
  <si>
    <t>09/29/2021 03:51:27</t>
  </si>
  <si>
    <t>&lt;0.032477014, 0.99081, -2.5616298&gt;</t>
  </si>
  <si>
    <t>{X:-0.4595648 Y:-0.12222272 Z:0.84514093 W:-0.24412827}</t>
  </si>
  <si>
    <t>&lt;-0.008764535, 0.0176166, 0.006667055&gt;</t>
  </si>
  <si>
    <t>&lt;-31.619568, 9.834503, 64.30503&gt;</t>
  </si>
  <si>
    <t>09/29/2021 03:51:28</t>
  </si>
  <si>
    <t>&lt;0.03228635, 0.9901596, -2.562504&gt;</t>
  </si>
  <si>
    <t>{X:-0.4593215 Y:-0.12201827 Z:0.84538275 W:-0.24385108}</t>
  </si>
  <si>
    <t>&lt;-0.006320543, 0.018225934, 0.00727731&gt;</t>
  </si>
  <si>
    <t>&lt;-31.637655, 9.757603, 64.37443&gt;</t>
  </si>
  <si>
    <t>09/29/2021 03:51:29</t>
  </si>
  <si>
    <t>&lt;0.032321434, 0.99032104, -2.563756&gt;</t>
  </si>
  <si>
    <t>{X:-0.45946997 Y:-0.121736765 Z:0.8455009 W:-0.24330182}</t>
  </si>
  <si>
    <t>&lt;-0.0057091983, 0.018835217, 0.006971292&gt;</t>
  </si>
  <si>
    <t>&lt;-31.752924, 9.729682, 64.35714&gt;</t>
  </si>
  <si>
    <t>09/29/2021 03:51:30</t>
  </si>
  <si>
    <t>&lt;0.03249583, 0.98917943, -2.5655053&gt;</t>
  </si>
  <si>
    <t>{X:-0.45911705 Y:-0.12111417 Z:0.8459816 W:-0.24260698}</t>
  </si>
  <si>
    <t>&lt;-0.0050979047, 0.017612007, 0.0066653006&gt;</t>
  </si>
  <si>
    <t>&lt;-0.051484, 0.11834, 0.98454&gt;</t>
  </si>
  <si>
    <t>&lt;-31.68834, 9.8081455, 64.326515&gt;</t>
  </si>
  <si>
    <t>09/29/2021 03:51:32</t>
  </si>
  <si>
    <t>&lt;0.032907695, 0.9883713, -2.5655038&gt;</t>
  </si>
  <si>
    <t>{X:-0.45882684 Y:-0.12083622 Z:0.8461885 W:-0.24257308}</t>
  </si>
  <si>
    <t>&lt;-0.006319104, 0.017915938, 0.007580962&gt;</t>
  </si>
  <si>
    <t>&lt;-31.877472, 9.859716, 64.36361&gt;</t>
  </si>
  <si>
    <t>09/29/2021 03:51:33</t>
  </si>
  <si>
    <t>&lt;0.03437288, 0.9890323, -2.5639298&gt;</t>
  </si>
  <si>
    <t>{X:-0.45918772 Y:-0.120662965 Z:0.845937 W:-0.24285348}</t>
  </si>
  <si>
    <t>&lt;-0.00662398, 0.019441463, 0.008496545&gt;</t>
  </si>
  <si>
    <t>&lt;-31.866379, 9.732973, 64.68449&gt;</t>
  </si>
  <si>
    <t>09/29/2021 03:51:34</t>
  </si>
  <si>
    <t>&lt;0.034062438, 0.9895683, -2.5641954&gt;</t>
  </si>
  <si>
    <t>{X:-0.45939153 Y:-0.1208025 Z:0.84582967 W:-0.24277228}</t>
  </si>
  <si>
    <t>&lt;-0.0069288304, 0.019439828, 0.0075796098&gt;</t>
  </si>
  <si>
    <t>&lt;-31.790302, 9.743579, 64.64439&gt;</t>
  </si>
  <si>
    <t>09/29/2021 03:51:35</t>
  </si>
  <si>
    <t>&lt;0.038101662, 0.98864377, -2.5599513&gt;</t>
  </si>
  <si>
    <t>{X:-0.45923877 Y:-0.11994892 Z:0.84576464 W:-0.24370898}</t>
  </si>
  <si>
    <t>&lt;-0.0063174344, 0.017911162, 0.010022229&gt;</t>
  </si>
  <si>
    <t>&lt;-31.746243, 9.740863, 64.98191&gt;</t>
  </si>
  <si>
    <t>09/29/2021 03:51:36</t>
  </si>
  <si>
    <t>&lt;0.0394928, 0.9871524, -2.5580566&gt;</t>
  </si>
  <si>
    <t>{X:-0.45866814 Y:-0.11960033 Z:0.8459518 W:-0.24430497}</t>
  </si>
  <si>
    <t>&lt;-0.0069277175, 0.017298844, 0.008799758&gt;</t>
  </si>
  <si>
    <t>&lt;-31.794994, 9.71629, 64.85993&gt;</t>
  </si>
  <si>
    <t>09/29/2021 03:51:37</t>
  </si>
  <si>
    <t>&lt;0.03956919, 0.9862331, -2.5575666&gt;</t>
  </si>
  <si>
    <t>{X:-0.45826176 Y:-0.1195597 Z:0.84610265 W:-0.24456497}</t>
  </si>
  <si>
    <t>&lt;-0.0069271354, 0.017602794, 0.007882796&gt;</t>
  </si>
  <si>
    <t>&lt;-31.856396, 9.780632, 64.611145&gt;</t>
  </si>
  <si>
    <t>09/29/2021 03:51:38</t>
  </si>
  <si>
    <t>&lt;0.041058175, 0.98588777, -2.5563679&gt;</t>
  </si>
  <si>
    <t>{X:-0.4582272 Y:-0.11915908 Z:0.8461222 W:-0.2447575}</t>
  </si>
  <si>
    <t>&lt;-0.0063157394, 0.018517539, 0.008492947&gt;</t>
  </si>
  <si>
    <t>&lt;-31.832718, 9.708905, 64.55212&gt;</t>
  </si>
  <si>
    <t>09/29/2021 03:51:39</t>
  </si>
  <si>
    <t>&lt;0.04261912, 0.9854223, -2.5548801&gt;</t>
  </si>
  <si>
    <t>{X:-0.45813435 Y:-0.1187781 Z:0.8461369 W:-0.2450651}</t>
  </si>
  <si>
    <t>&lt;-0.0063152085, 0.018210571, 0.008492231&gt;</t>
  </si>
  <si>
    <t>&lt;-0.05368, 0.118584, 0.98624796&gt;</t>
  </si>
  <si>
    <t>&lt;-31.701775, 9.724324, 64.32849&gt;</t>
  </si>
  <si>
    <t>09/29/2021 03:51:40</t>
  </si>
  <si>
    <t>&lt;0.041418377, 0.9859301, -2.5567567&gt;</t>
  </si>
  <si>
    <t>{X:-0.45831218 Y:-0.11892312 Z:0.84618175 W:-0.24450713}</t>
  </si>
  <si>
    <t>&lt;-0.0063146777, 0.019125268, 0.0066590756&gt;</t>
  </si>
  <si>
    <t>&lt;-31.61942, 9.82066, 64.493996&gt;</t>
  </si>
  <si>
    <t>09/29/2021 03:51:41</t>
  </si>
  <si>
    <t>&lt;0.04425141, 0.98525137, -2.5519238&gt;</t>
  </si>
  <si>
    <t>{X:-0.45808727 Y:-0.11874214 Z:0.8459093 W:-0.24595518}</t>
  </si>
  <si>
    <t>&lt;-0.007841181, 0.018207435, 0.0103234&gt;</t>
  </si>
  <si>
    <t>&lt;-31.615135, 9.875328, 64.6152&gt;</t>
  </si>
  <si>
    <t>09/29/2021 03:51:42</t>
  </si>
  <si>
    <t>&lt;0.046493992, 0.98555696, -2.5511615&gt;</t>
  </si>
  <si>
    <t>{X:-0.4584461 Y:-0.11800903 Z:0.8458801 W:-0.24573988}</t>
  </si>
  <si>
    <t>&lt;-0.0050918604, 0.019122131, 0.008184683&gt;</t>
  </si>
  <si>
    <t>&lt;-0.053436, 0.119559996, 0.988688&gt;</t>
  </si>
  <si>
    <t>&lt;-31.66771, 9.812662, 64.75136&gt;</t>
  </si>
  <si>
    <t>09/29/2021 03:51:43</t>
  </si>
  <si>
    <t>&lt;0.0440765, 0.98658943, -2.554858&gt;</t>
  </si>
  <si>
    <t>{X:-0.4588017 Y:-0.118321024 Z:0.84595954 W:-0.24464992}</t>
  </si>
  <si>
    <t>&lt;-0.0060076537, 0.019731339, 0.0057407357&gt;</t>
  </si>
  <si>
    <t>&lt;-0.05368, 0.118828, 0.98502797&gt;</t>
  </si>
  <si>
    <t>&lt;-31.620167, 9.751329, 64.87429&gt;</t>
  </si>
  <si>
    <t>09/29/2021 03:51:44</t>
  </si>
  <si>
    <t>&lt;0.044576094, 0.9876772, -2.5538502&gt;</t>
  </si>
  <si>
    <t>{X:-0.45925987 Y:-0.118485145 Z:0.84562224 W:-0.24487679}</t>
  </si>
  <si>
    <t>&lt;-0.006923369, 0.019729681, 0.008183509&gt;</t>
  </si>
  <si>
    <t>&lt;-0.052704, 0.118095994, 0.986004&gt;</t>
  </si>
  <si>
    <t>&lt;-31.542934, 9.691064, 64.793434&gt;</t>
  </si>
  <si>
    <t>09/29/2021 03:51:45</t>
  </si>
  <si>
    <t>&lt;0.04448026, 0.9874262, -2.553699&gt;</t>
  </si>
  <si>
    <t>{X:-0.4591337 Y:-0.11852709 Z:0.84565437 W:-0.24498236}</t>
  </si>
  <si>
    <t>&lt;-0.006922787, 0.018506397, 0.007877413&gt;</t>
  </si>
  <si>
    <t>&lt;-31.749947, 9.687652, 64.560745&gt;</t>
  </si>
  <si>
    <t>09/29/2021 03:51:46</t>
  </si>
  <si>
    <t>&lt;0.045564823, 0.98457664, -2.5510864&gt;</t>
  </si>
  <si>
    <t>{X:-0.45791593 Y:-0.11828851 Z:0.8460347 W:-0.24606135}</t>
  </si>
  <si>
    <t>&lt;-0.007838426, 0.016061585, 0.009403786&gt;</t>
  </si>
  <si>
    <t>&lt;-31.708359, 9.6289215, 64.458595&gt;</t>
  </si>
  <si>
    <t>09/29/2021 03:51:47</t>
  </si>
  <si>
    <t>&lt;0.04637287, 0.9841902, -2.550538&gt;</t>
  </si>
  <si>
    <t>{X:-0.4578207 Y:-0.11802064 Z:0.84610116 W:-0.24613863}</t>
  </si>
  <si>
    <t>&lt;-0.0063107335, 0.01819808, 0.008181367&gt;</t>
  </si>
  <si>
    <t>&lt;-0.053436, 0.118095994, 0.987224&gt;</t>
  </si>
  <si>
    <t>&lt;-31.725487, 9.453137, 64.578476&gt;</t>
  </si>
  <si>
    <t>09/29/2021 03:51:48</t>
  </si>
  <si>
    <t>&lt;0.045449533, 0.9830171, -2.5514412&gt;</t>
  </si>
  <si>
    <t>{X:-0.4572678 Y:-0.11804816 Z:0.84641916 W:-0.24605952}</t>
  </si>
  <si>
    <t>&lt;-0.0069210166, 0.017585736, 0.0075698644&gt;</t>
  </si>
  <si>
    <t>&lt;-0.053191997, 0.118095994, 0.98551595&gt;</t>
  </si>
  <si>
    <t>&lt;-31.67759, 9.38531, 64.64078&gt;</t>
  </si>
  <si>
    <t>09/29/2021 03:51:49</t>
  </si>
  <si>
    <t>&lt;0.046079773, 0.9828588, -2.550202&gt;</t>
  </si>
  <si>
    <t>{X:-0.4572057 Y:-0.11804364 Z:0.84633905 W:-0.2464523}</t>
  </si>
  <si>
    <t>&lt;-0.007225842, 0.018500485, 0.008790858&gt;</t>
  </si>
  <si>
    <t>&lt;-31.588871, 9.235848, 64.85302&gt;</t>
  </si>
  <si>
    <t>09/29/2021 03:51:50</t>
  </si>
  <si>
    <t>&lt;0.04991554, 0.98067236, -2.5470126&gt;</t>
  </si>
  <si>
    <t>{X:-0.45657343 Y:-0.11685533 Z:0.84665686 W:-0.2470987}</t>
  </si>
  <si>
    <t>&lt;-0.0056982003, 0.016666487, 0.010011746&gt;</t>
  </si>
  <si>
    <t>&lt;-31.512297, 9.295479, 64.93042&gt;</t>
  </si>
  <si>
    <t>09/29/2021 03:51:51</t>
  </si>
  <si>
    <t>&lt;0.04981841, 0.9790429, -2.5477457&gt;</t>
  </si>
  <si>
    <t>{X:-0.45591986 Y:-0.11650968 Z:0.84710294 W:-0.24693973}</t>
  </si>
  <si>
    <t>&lt;-0.0063085356, 0.01697049, 0.007873055&gt;</t>
  </si>
  <si>
    <t>&lt;-31.411837, 9.203183, 65.03994&gt;</t>
  </si>
  <si>
    <t>09/29/2021 03:51:52</t>
  </si>
  <si>
    <t>&lt;0.05207463, 0.9797211, -2.545925&gt;</t>
  </si>
  <si>
    <t>{X:-0.4563775 Y:-0.11606105 Z:0.846859 W:-0.24714229}</t>
  </si>
  <si>
    <t>&lt;-0.0060025984, 0.019106917, 0.00909402&gt;</t>
  </si>
  <si>
    <t>&lt;-31.54987, 9.123747, 65.079956&gt;</t>
  </si>
  <si>
    <t>09/29/2021 03:51:53</t>
  </si>
  <si>
    <t>&lt;0.04899859, 0.97779566, -2.5483325&gt;</t>
  </si>
  <si>
    <t>{X:-0.45532867 Y:-0.116555475 Z:0.8474038 W:-0.24697666}</t>
  </si>
  <si>
    <t>&lt;-0.007834535, 0.016662054, 0.0069554076&gt;</t>
  </si>
  <si>
    <t>&lt;-31.525896, 9.261798, 65.13437&gt;</t>
  </si>
  <si>
    <t>09/29/2021 03:51:54</t>
  </si>
  <si>
    <t>&lt;0.050721914, 0.9781103, -2.5484052&gt;</t>
  </si>
  <si>
    <t>{X:-0.45567778 Y:-0.115851074 Z:0.8474432 W:-0.24652845}</t>
  </si>
  <si>
    <t>&lt;-0.0050852145, 0.0187985, 0.008176453&gt;</t>
  </si>
  <si>
    <t>&lt;-31.478718, 9.137038, 64.928696&gt;</t>
  </si>
  <si>
    <t>09/29/2021 03:51:55</t>
  </si>
  <si>
    <t>&lt;0.051606283, 0.9761055, -2.5486488&gt;</t>
  </si>
  <si>
    <t>{X:-0.45495814 Y:-0.115150645 Z:0.8479675 W:-0.24638283}</t>
  </si>
  <si>
    <t>&lt;-0.005695601, 0.016659074, 0.008175768&gt;</t>
  </si>
  <si>
    <t>&lt;-0.053923998, 0.118095994, 0.98454&gt;</t>
  </si>
  <si>
    <t>&lt;-31.513775, 9.138031, 65.01896&gt;</t>
  </si>
  <si>
    <t>09/29/2021 03:51:56</t>
  </si>
  <si>
    <t>&lt;0.05147672, 0.9770935, -2.55115&gt;</t>
  </si>
  <si>
    <t>{X:-0.45550144 Y:-0.114769176 Z:0.84804916 W:-0.24527356}</t>
  </si>
  <si>
    <t>&lt;-0.004778902, 0.019406334, 0.006648045&gt;</t>
  </si>
  <si>
    <t>&lt;-31.53622, 9.334825, 64.979164&gt;</t>
  </si>
  <si>
    <t>09/29/2021 03:51:57</t>
  </si>
  <si>
    <t>&lt;0.05100843, 0.9766761, -2.5536432&gt;</t>
  </si>
  <si>
    <t>{X:-0.45541131 Y:-0.1143441 Z:0.8484199 W:-0.24435574}</t>
  </si>
  <si>
    <t>&lt;-0.005083907, 0.018183075, 0.0066474862&gt;</t>
  </si>
  <si>
    <t>&lt;-31.442177, 9.430659, 64.916534&gt;</t>
  </si>
  <si>
    <t>09/29/2021 03:51:58</t>
  </si>
  <si>
    <t>&lt;0.049887724, 0.9760137, -2.5529897&gt;</t>
  </si>
  <si>
    <t>{X:-0.4549581 Y:-0.11487973 Z:0.8484221 W:-0.24494006}</t>
  </si>
  <si>
    <t>&lt;-0.00813755, 0.017876144, 0.008173965&gt;</t>
  </si>
  <si>
    <t>&lt;-0.054656, 0.117607996, 0.984052&gt;</t>
  </si>
  <si>
    <t>&lt;-31.394941, 9.546528, 64.858025&gt;</t>
  </si>
  <si>
    <t>09/29/2021 03:51:59</t>
  </si>
  <si>
    <t>&lt;0.04808667, 0.97550243, -2.553725&gt;</t>
  </si>
  <si>
    <t>{X:-0.4545646 Y:-0.115408346 Z:0.84852153 W:-0.24507764}</t>
  </si>
  <si>
    <t>&lt;-0.007831458, 0.018180046, 0.0075624622&gt;</t>
  </si>
  <si>
    <t>&lt;-31.362753, 9.516023, 64.84482&gt;</t>
  </si>
  <si>
    <t>09/29/2021 03:52:00</t>
  </si>
  <si>
    <t>&lt;0.045816626, 0.9763727, -2.5531156&gt;</t>
  </si>
  <si>
    <t>{X:-0.454617 Y:-0.1166257 Z:0.8481226 W:-0.24578442}</t>
  </si>
  <si>
    <t>&lt;-0.009357836, 0.019400146, 0.008172642&gt;</t>
  </si>
  <si>
    <t>&lt;-31.381802, 9.547618, 64.79505&gt;</t>
  </si>
  <si>
    <t>09/29/2021 03:52:01</t>
  </si>
  <si>
    <t>&lt;0.04869576, 0.9759858, -2.5493321&gt;</t>
  </si>
  <si>
    <t>{X:-0.45458847 Y:-0.11621319 Z:0.84790987 W:-0.24676451}</t>
  </si>
  <si>
    <t>&lt;-0.0069137933, 0.018176887, 0.010004396&gt;</t>
  </si>
  <si>
    <t>&lt;-31.307442, 9.460895, 64.59564&gt;</t>
  </si>
  <si>
    <t>09/29/2021 03:52:02</t>
  </si>
  <si>
    <t>&lt;0.047108445, 0.9737663, -2.54878&gt;</t>
  </si>
  <si>
    <t>{X:-0.45342633 Y:-0.11671351 Z:0.84823924 W:-0.24753304}</t>
  </si>
  <si>
    <t>&lt;-0.0087456545, 0.016342916, 0.008476522&gt;</t>
  </si>
  <si>
    <t>&lt;-31.191954, 9.352316, 64.71612&gt;</t>
  </si>
  <si>
    <t>09/29/2021 03:52:04</t>
  </si>
  <si>
    <t>&lt;0.04644778, 0.97381204, -2.5474262&gt;</t>
  </si>
  <si>
    <t>{X:-0.45328444 Y:-0.117306694 Z:0.8480228 W:-0.24825338}</t>
  </si>
  <si>
    <t>&lt;-0.008439512, 0.018479396, 0.008781217&gt;</t>
  </si>
  <si>
    <t>&lt;-0.054168, 0.118828, 0.984052&gt;</t>
  </si>
  <si>
    <t>&lt;-31.306763, 9.360653, 64.68929&gt;</t>
  </si>
  <si>
    <t>09/29/2021 03:52:05</t>
  </si>
  <si>
    <t>&lt;0.045101613, 0.9754135, -2.5478716&gt;</t>
  </si>
  <si>
    <t>{X:-0.45381743 Y:-0.11799155 Z:0.84764516 W:-0.24824467}</t>
  </si>
  <si>
    <t>&lt;-0.0075225816, 0.019699473, 0.0075588487&gt;</t>
  </si>
  <si>
    <t>&lt;-31.48821, 9.490522, 64.54463&gt;</t>
  </si>
  <si>
    <t>09/29/2021 03:52:06</t>
  </si>
  <si>
    <t>&lt;0.044689756, 0.9747493, -2.5469007&gt;</t>
  </si>
  <si>
    <t>{X:-0.45342946 Y:-0.11829706 Z:0.847647 W:-0.24880132}</t>
  </si>
  <si>
    <t>&lt;-0.007827356, 0.017865375, 0.008474436&gt;</t>
  </si>
  <si>
    <t>&lt;-0.052704, 0.118095994, 0.98624796&gt;</t>
  </si>
  <si>
    <t>&lt;-31.392569, 9.600018, 64.68651&gt;</t>
  </si>
  <si>
    <t>09/29/2021 03:52:07</t>
  </si>
  <si>
    <t>&lt;0.043295518, 0.9739218, -2.549748&gt;</t>
  </si>
  <si>
    <t>{X:-0.45307627 Y:-0.11813199 Z:0.848101 W:-0.24797459}</t>
  </si>
  <si>
    <t>&lt;-0.005688851, 0.017558463, 0.006335873&gt;</t>
  </si>
  <si>
    <t>&lt;-31.388855, 9.715614, 64.578804&gt;</t>
  </si>
  <si>
    <t>09/29/2021 03:52:08</t>
  </si>
  <si>
    <t>&lt;0.04356017, 0.97304565, -2.5498886&gt;</t>
  </si>
  <si>
    <t>{X:-0.45274842 Y:-0.11787074 Z:0.8483275 W:-0.2479227}</t>
  </si>
  <si>
    <t>&lt;-0.006299187, 0.017556988, 0.007862378&gt;</t>
  </si>
  <si>
    <t>&lt;-31.329884, 9.606491, 64.537445&gt;</t>
  </si>
  <si>
    <t>09/29/2021 03:52:09</t>
  </si>
  <si>
    <t>&lt;0.04500731, 0.97419107, -2.5482414&gt;</t>
  </si>
  <si>
    <t>{X:-0.4533131 Y:-0.117783636 Z:0.84795564 W:-0.24820466}</t>
  </si>
  <si>
    <t>&lt;-0.0066040647, 0.019387957, 0.008777939&gt;</t>
  </si>
  <si>
    <t>&lt;-31.366707, 9.530393, 64.649956&gt;</t>
  </si>
  <si>
    <t>09/29/2021 03:52:10</t>
  </si>
  <si>
    <t>&lt;0.043945637, 0.9739573, -2.549667&gt;</t>
  </si>
  <si>
    <t>{X:-0.45316702 Y:-0.117879406 Z:0.8481215 W:-0.24785893}</t>
  </si>
  <si>
    <t>&lt;-0.0066035097, 0.018164698, 0.0072501637&gt;</t>
  </si>
  <si>
    <t>&lt;-31.390566, 9.452714, 64.71757&gt;</t>
  </si>
  <si>
    <t>09/29/2021 03:52:11</t>
  </si>
  <si>
    <t>&lt;0.044548642, 0.97332793, -2.5495229&gt;</t>
  </si>
  <si>
    <t>{X:-0.45296824 Y:-0.117572084 Z:0.84827816 W:-0.24783224}</t>
  </si>
  <si>
    <t>&lt;-0.006297548, 0.017857768, 0.008165777&gt;</t>
  </si>
  <si>
    <t>&lt;-31.381653, 9.452171, 64.65125&gt;</t>
  </si>
  <si>
    <t>09/29/2021 03:52:12</t>
  </si>
  <si>
    <t>&lt;0.048024766, 0.97317857, -2.5455377&gt;</t>
  </si>
  <si>
    <t>{X:-0.4531033 Y:-0.116980545 Z:0.84802014 W:-0.24874641}</t>
  </si>
  <si>
    <t>&lt;-0.0066024256, 0.01846708, 0.01030294&gt;</t>
  </si>
  <si>
    <t>&lt;-31.402523, 9.423738, 64.505806&gt;</t>
  </si>
  <si>
    <t>09/29/2021 03:52:13</t>
  </si>
  <si>
    <t>&lt;0.05094639, 0.9719043, -2.5421145&gt;</t>
  </si>
  <si>
    <t>{X:-0.45273152 Y:-0.116344124 Z:0.8480445 W:-0.24963744}</t>
  </si>
  <si>
    <t>&lt;-0.0066018705, 0.0172439, 0.009996666&gt;</t>
  </si>
  <si>
    <t>&lt;-31.340818, 9.44019, 64.46784&gt;</t>
  </si>
  <si>
    <t>09/29/2021 03:52:14</t>
  </si>
  <si>
    <t>&lt;0.048143394, 0.97230244, -2.5440686&gt;</t>
  </si>
  <si>
    <t>{X:-0.45266345 Y:-0.11714442 Z:0.84803706 W:-0.24941164}</t>
  </si>
  <si>
    <t>&lt;-0.007822944, 0.018769484, 0.0069417544&gt;</t>
  </si>
  <si>
    <t>&lt;-0.054656, 0.119559996, 0.986736&gt;</t>
  </si>
  <si>
    <t>&lt;-31.347454, 9.526153, 64.47948&gt;</t>
  </si>
  <si>
    <t>09/29/2021 03:52:15</t>
  </si>
  <si>
    <t>&lt;0.04834548, 0.972179, -2.543921&gt;</t>
  </si>
  <si>
    <t>{X:-0.45262802 Y:-0.117075376 Z:0.84805775 W:-0.24943824}</t>
  </si>
  <si>
    <t>&lt;-0.006600658, 0.018462501, 0.0081628&gt;</t>
  </si>
  <si>
    <t>&lt;-0.052216, 0.11834, 0.986492&gt;</t>
  </si>
  <si>
    <t>&lt;-31.503963, 9.4941225, 64.401985&gt;</t>
  </si>
  <si>
    <t>09/29/2021 03:52:16</t>
  </si>
  <si>
    <t>&lt;0.04758259, 0.9717615, -2.5427756&gt;</t>
  </si>
  <si>
    <t>{X:-0.45228997 Y:-0.11760135 Z:0.84796166 W:-0.25012934}</t>
  </si>
  <si>
    <t>&lt;-0.008432545, 0.018155538, 0.008772928&gt;</t>
  </si>
  <si>
    <t>&lt;-31.584372, 9.418098, 63.754787&gt;</t>
  </si>
  <si>
    <t>09/29/2021 03:52:17</t>
  </si>
  <si>
    <t>&lt;0.047294598, 0.9697551, -2.5418143&gt;</t>
  </si>
  <si>
    <t>{X:-0.451353 Y:-0.11766822 Z:0.8482653 W:-0.2507604}</t>
  </si>
  <si>
    <t>&lt;-0.007821022, 0.01662698, 0.008772191&gt;</t>
  </si>
  <si>
    <t>&lt;-0.05246, 0.119559996, 0.987468&gt;</t>
  </si>
  <si>
    <t>&lt;-31.620697, 9.480479, 64.107834&gt;</t>
  </si>
  <si>
    <t>09/29/2021 03:52:18</t>
  </si>
  <si>
    <t>&lt;0.047913484, 0.9695755, -2.5423563&gt;</t>
  </si>
  <si>
    <t>{X:-0.45138687 Y:-0.11725897 Z:0.8484089 W:-0.25040492}</t>
  </si>
  <si>
    <t>&lt;-0.005682516, 0.018152613, 0.007855233&gt;</t>
  </si>
  <si>
    <t>&lt;-31.386559, 9.373584, 64.15227&gt;</t>
  </si>
  <si>
    <t>09/29/2021 03:52:19</t>
  </si>
  <si>
    <t>&lt;0.048316896, 0.9684137, -2.543514&gt;</t>
  </si>
  <si>
    <t>{X:-0.4510159 Y:-0.11666888 Z:0.8488321 W:-0.2499143}</t>
  </si>
  <si>
    <t>&lt;-0.0053766314, 0.01723487, 0.0075491667&gt;</t>
  </si>
  <si>
    <t>&lt;-0.054168, 0.119072, 0.987224&gt;</t>
  </si>
  <si>
    <t>&lt;-31.328047, 9.388867, 64.20741&gt;</t>
  </si>
  <si>
    <t>09/29/2021 03:52:20</t>
  </si>
  <si>
    <t>&lt;0.048530728, 0.9678598, -2.5430076&gt;</t>
  </si>
  <si>
    <t>{X:-0.45077983 Y:-0.11661704 Z:0.8489027 W:-0.2501246}</t>
  </si>
  <si>
    <t>&lt;-0.0069032144, 0.017844234, 0.008464754&gt;</t>
  </si>
  <si>
    <t>&lt;-31.477238, 9.378694, 64.67993&gt;</t>
  </si>
  <si>
    <t>09/29/2021 03:52:21</t>
  </si>
  <si>
    <t>&lt;0.051917832, 0.9648027, -2.5405927&gt;</t>
  </si>
  <si>
    <t>{X:-0.4497763 Y:-0.115305826 Z:0.84946495 W:-0.25062966}</t>
  </si>
  <si>
    <t>&lt;-0.0053755995, 0.015399478, 0.009685667&gt;</t>
  </si>
  <si>
    <t>&lt;-31.45659, 9.415355, 64.73875&gt;</t>
  </si>
  <si>
    <t>09/29/2021 03:52:22</t>
  </si>
  <si>
    <t>&lt;0.053981397, 0.96351975, -2.5382836&gt;</t>
  </si>
  <si>
    <t>{X:-0.44936216 Y:-0.114772394 Z:0.8495734 W:-0.2512492}</t>
  </si>
  <si>
    <t>&lt;-0.006596776, 0.017230626, 0.009684855&gt;</t>
  </si>
  <si>
    <t>&lt;-31.462473, 9.338284, 64.8306&gt;</t>
  </si>
  <si>
    <t>09/29/2021 03:52:23</t>
  </si>
  <si>
    <t>&lt;0.05610917, 0.9622126, -2.535456&gt;</t>
  </si>
  <si>
    <t>{X:-0.44891757 Y:-0.11432312 Z:0.8496235 W:-0.25207785}</t>
  </si>
  <si>
    <t>&lt;-0.0069016283, 0.017229177, 0.00998945&gt;</t>
  </si>
  <si>
    <t>&lt;-31.455978, 9.315826, 64.60728&gt;</t>
  </si>
  <si>
    <t>09/29/2021 03:52:24</t>
  </si>
  <si>
    <t>&lt;0.056019966, 0.96006155, -2.5327141&gt;</t>
  </si>
  <si>
    <t>{X:-0.44784385 Y:-0.11467726 Z:0.8497381 W:-0.2534368}</t>
  </si>
  <si>
    <t>&lt;-0.0087334905, 0.0160061, 0.009683205&gt;</t>
  </si>
  <si>
    <t>&lt;-31.461983, 9.482661, 64.49862&gt;</t>
  </si>
  <si>
    <t>09/29/2021 03:52:25</t>
  </si>
  <si>
    <t>&lt;0.05352633, 0.96009135, -2.5337627&gt;</t>
  </si>
  <si>
    <t>{X:-0.4476007 Y:-0.11550613 Z:0.8497211 W:-0.25354713}</t>
  </si>
  <si>
    <t>&lt;-0.008121943, 0.018142603, 0.0075445436&gt;</t>
  </si>
  <si>
    <t>&lt;-0.053191997, 0.119072, 0.98697996&gt;</t>
  </si>
  <si>
    <t>&lt;-31.533987, 9.571329, 64.5377&gt;</t>
  </si>
  <si>
    <t>09/29/2021 03:52:26</t>
  </si>
  <si>
    <t>&lt;0.05377691, 0.9569789, -2.5331018&gt;</t>
  </si>
  <si>
    <t>{X:-0.44628307 Y:-0.11511561 Z:0.85032505 W:-0.25402212}</t>
  </si>
  <si>
    <t>&lt;-0.0068996316, 0.015087016, 0.008765537&gt;</t>
  </si>
  <si>
    <t>&lt;-31.60279, 9.440663, 64.563354&gt;</t>
  </si>
  <si>
    <t>09/29/2021 03:52:27</t>
  </si>
  <si>
    <t>&lt;0.056450207, 0.95730513, -2.5294247&gt;</t>
  </si>
  <si>
    <t>{X:-0.4465493 Y:-0.11484557 Z:0.84994036 W:-0.25496215}</t>
  </si>
  <si>
    <t>&lt;-0.0068990514, 0.018445224, 0.010291835&gt;</t>
  </si>
  <si>
    <t>&lt;-0.053191997, 0.118584, 0.98624796&gt;</t>
  </si>
  <si>
    <t>&lt;-31.820232, 9.380931, 64.525085&gt;</t>
  </si>
  <si>
    <t>09/29/2021 03:52:28</t>
  </si>
  <si>
    <t>&lt;0.056826722, 0.95417094, -2.5290506&gt;</t>
  </si>
  <si>
    <t>{X:-0.44525573 Y:-0.1143301 Z:0.8505893 W:-0.25529182}</t>
  </si>
  <si>
    <t>&lt;-0.006593065, 0.0150842, 0.008763935&gt;</t>
  </si>
  <si>
    <t>&lt;-31.764587, 9.389145, 64.52527&gt;</t>
  </si>
  <si>
    <t>09/29/2021 03:52:29</t>
  </si>
  <si>
    <t>&lt;0.05786323, 0.9549864, -2.529303&gt;</t>
  </si>
  <si>
    <t>{X:-0.4457459 Y:-0.11394736 Z:0.85050523 W:-0.25488734}</t>
  </si>
  <si>
    <t>&lt;-0.0053708823, 0.01874781, 0.008152384&gt;</t>
  </si>
  <si>
    <t>&lt;-31.927269, 9.362116, 64.57861&gt;</t>
  </si>
  <si>
    <t>09/29/2021 03:52:30</t>
  </si>
  <si>
    <t>&lt;0.059092913, 0.9542343, -2.529377&gt;</t>
  </si>
  <si>
    <t>{X:-0.44558987 Y:-0.1133025 Z:0.8507462 W:-0.25464332}</t>
  </si>
  <si>
    <t>&lt;-0.0053704306, 0.017524607, 0.008457106&gt;</t>
  </si>
  <si>
    <t>&lt;-0.05368, 0.118095994, 0.98502797&gt;</t>
  </si>
  <si>
    <t>&lt;-31.939816, 9.306892, 64.51209&gt;</t>
  </si>
  <si>
    <t>09/29/2021 03:52:32</t>
  </si>
  <si>
    <t>&lt;0.05833995, 0.95204824, -2.529657&gt;</t>
  </si>
  <si>
    <t>{X:-0.4445886 Y:-0.11325397 Z:0.8512085 W:-0.2548698}</t>
  </si>
  <si>
    <t>&lt;-0.0072024213, 0.015996102, 0.008456394&gt;</t>
  </si>
  <si>
    <t>&lt;-31.893852, 9.2459135, 64.37208&gt;</t>
  </si>
  <si>
    <t>09/29/2021 03:52:33</t>
  </si>
  <si>
    <t>&lt;0.06130606, 0.95131654, -2.5275943&gt;</t>
  </si>
  <si>
    <t>{X:-0.44454205 Y:-0.1123472 Z:0.8512696 W:-0.25514823}</t>
  </si>
  <si>
    <t>&lt;-0.0053693736, 0.017521791, 0.009677311&gt;</t>
  </si>
  <si>
    <t>&lt;-31.896282, 9.320331, 64.39166&gt;</t>
  </si>
  <si>
    <t>09/29/2021 03:52:34</t>
  </si>
  <si>
    <t>&lt;0.05739149, 0.9511219, -2.5297067&gt;</t>
  </si>
  <si>
    <t>{X:-0.44407985 Y:-0.113516815 Z:0.8513598 W:-0.2551346}</t>
  </si>
  <si>
    <t>&lt;-0.008728399, 0.01782573, 0.0072332434&gt;</t>
  </si>
  <si>
    <t>&lt;-31.892626, 9.318265, 64.47173&gt;</t>
  </si>
  <si>
    <t>09/29/2021 03:52:35</t>
  </si>
  <si>
    <t>&lt;0.05534178, 0.950322, -2.5307324&gt;</t>
  </si>
  <si>
    <t>{X:-0.44353926 Y:-0.11404997 Z:0.85154545 W:-0.25521746}</t>
  </si>
  <si>
    <t>&lt;-0.0078114443, 0.01721342, 0.00784345&gt;</t>
  </si>
  <si>
    <t>&lt;-31.850502, 9.417412, 64.59459&gt;</t>
  </si>
  <si>
    <t>09/29/2021 03:52:36</t>
  </si>
  <si>
    <t>&lt;0.05852311, 0.9506181, -2.5295608&gt;</t>
  </si>
  <si>
    <t>{X:-0.44400346 Y:-0.11299683 Z:0.85151315 W:-0.25498635}</t>
  </si>
  <si>
    <t>&lt;-0.004451311, 0.0184336, 0.009064419&gt;</t>
  </si>
  <si>
    <t>&lt;-31.744001, 9.423929, 64.57527&gt;</t>
  </si>
  <si>
    <t>09/29/2021 03:52:37</t>
  </si>
  <si>
    <t>&lt;0.058293458, 0.9491159, -2.5305293&gt;</t>
  </si>
  <si>
    <t>{X:-0.44339517 Y:-0.11266923 Z:0.8519451 W:-0.2547468}</t>
  </si>
  <si>
    <t>&lt;-0.0059779724, 0.01659961, 0.00784203&gt;</t>
  </si>
  <si>
    <t>&lt;-0.052947998, 0.118828, 0.98624796&gt;</t>
  </si>
  <si>
    <t>&lt;-31.838001, 9.529943, 64.73622&gt;</t>
  </si>
  <si>
    <t>09/29/2021 03:52:38</t>
  </si>
  <si>
    <t>&lt;0.057431377, 0.94783324, -2.5301306&gt;</t>
  </si>
  <si>
    <t>{X:-0.44272146 Y:-0.1129451 Z:0.85211986 W:-0.25521138}</t>
  </si>
  <si>
    <t>&lt;-0.0078099114, 0.01690362, 0.008757591&gt;</t>
  </si>
  <si>
    <t>&lt;-31.818, 9.385155, 64.713776&gt;</t>
  </si>
  <si>
    <t>09/29/2021 03:52:39</t>
  </si>
  <si>
    <t>&lt;0.057923213, 0.94878995, -2.531321&gt;</t>
  </si>
  <si>
    <t>{X:-0.44325504 Y:-0.112605855 Z:0.8520948 W:-0.25451803}</t>
  </si>
  <si>
    <t>&lt;-0.005060592, 0.018429238, 0.0075352266&gt;</t>
  </si>
  <si>
    <t>&lt;-31.7236, 9.291724, 64.631424&gt;</t>
  </si>
  <si>
    <t>09/29/2021 03:52:40</t>
  </si>
  <si>
    <t>&lt;0.05842995, 0.9497851, -2.5310109&gt;</t>
  </si>
  <si>
    <t>{X:-0.44372204 Y:-0.112597995 Z:0.8518709 W:-0.25445715}</t>
  </si>
  <si>
    <t>&lt;-0.0062817945, 0.018733092, 0.008450814&gt;</t>
  </si>
  <si>
    <t>&lt;-31.73208, 9.28418, 64.74474&gt;</t>
  </si>
  <si>
    <t>09/29/2021 03:52:41</t>
  </si>
  <si>
    <t>&lt;0.06253688, 0.95041186, -2.5271182&gt;</t>
  </si>
  <si>
    <t>{X:-0.4442912 Y:-0.11180143 Z:0.85147125 W:-0.2551518}</t>
  </si>
  <si>
    <t>&lt;-0.0056704525, 0.018731516, 0.010587951&gt;</t>
  </si>
  <si>
    <t>&lt;-31.677265, 9.317344, 64.868996&gt;</t>
  </si>
  <si>
    <t>09/29/2021 03:52:42</t>
  </si>
  <si>
    <t>&lt;0.062203296, 0.9526727, -2.5275&gt;</t>
  </si>
  <si>
    <t>{X:-0.4452225 Y:-0.11217756 Z:0.8510175 W:-0.2548772}</t>
  </si>
  <si>
    <t>&lt;-0.0065861973, 0.020256981, 0.008143805&gt;</t>
  </si>
  <si>
    <t>&lt;-0.054412, 0.117851995, 0.984784&gt;</t>
  </si>
  <si>
    <t>&lt;-31.683813, 9.198275, 65.114&gt;</t>
  </si>
  <si>
    <t>09/29/2021 03:52:43</t>
  </si>
  <si>
    <t>&lt;0.059532925, 0.95317876, -2.5296004&gt;</t>
  </si>
  <si>
    <t>{X:-0.44521376 Y:-0.11291741 Z:0.85102624 W:-0.25453636}</t>
  </si>
  <si>
    <t>&lt;-0.0075018643, 0.018422835, 0.0072268993&gt;</t>
  </si>
  <si>
    <t>&lt;-31.65545, 9.24862, 65.058&gt;</t>
  </si>
  <si>
    <t>09/29/2021 03:52:44</t>
  </si>
  <si>
    <t>&lt;0.05836823, 0.95317143, -2.5307574&gt;</t>
  </si>
  <si>
    <t>{X:-0.4451279 Y:-0.11315449 Z:0.8511092 W:-0.25430393}</t>
  </si>
  <si>
    <t>&lt;-0.00689042, 0.018115874, 0.007837106&gt;</t>
  </si>
  <si>
    <t>&lt;-31.77276, 9.328096, 65.2176&gt;</t>
  </si>
  <si>
    <t>09/29/2021 03:52:45</t>
  </si>
  <si>
    <t>&lt;0.057996113, 0.95189595, -2.5311933&gt;</t>
  </si>
  <si>
    <t>{X:-0.44456747 Y:-0.1130375 Z:0.85141736 W:-0.25430468}</t>
  </si>
  <si>
    <t>&lt;-0.0065844343, 0.016892724, 0.008141853&gt;</t>
  </si>
  <si>
    <t>&lt;-31.625809, 9.537277, 65.09888&gt;</t>
  </si>
  <si>
    <t>09/29/2021 03:52:46</t>
  </si>
  <si>
    <t>&lt;0.058137782, 0.95425475, -2.531914&gt;</t>
  </si>
  <si>
    <t>{X:-0.44562075 Y:-0.11314643 Z:0.8510102 W:-0.25377506}</t>
  </si>
  <si>
    <t>&lt;-0.0056676604, 0.019945376, 0.007530354&gt;</t>
  </si>
  <si>
    <t>&lt;-31.536247, 9.587022, 65.0431&gt;</t>
  </si>
  <si>
    <t>09/29/2021 03:52:47</t>
  </si>
  <si>
    <t>&lt;0.0587103, 0.9553872, -2.5318675&gt;</t>
  </si>
  <si>
    <t>{X:-0.44616798 Y:-0.11307132 Z:0.850793 W:-0.25357506}</t>
  </si>
  <si>
    <t>&lt;-0.005972591, 0.019332886, 0.008140534&gt;</t>
  </si>
  <si>
    <t>&lt;-31.722198, 9.733218, 65.18048&gt;</t>
  </si>
  <si>
    <t>09/29/2021 03:52:48</t>
  </si>
  <si>
    <t>&lt;0.05805978, 0.95379645, -2.5325227&gt;</t>
  </si>
  <si>
    <t>{X:-0.44545212 Y:-0.11298004 Z:0.85118145 W:-0.25357047}</t>
  </si>
  <si>
    <t>&lt;-0.006582903, 0.0165826, 0.007834442&gt;</t>
  </si>
  <si>
    <t>&lt;-31.61896, 9.760574, 65.02718&gt;</t>
  </si>
  <si>
    <t>09/29/2021 03:52:49</t>
  </si>
  <si>
    <t>&lt;0.058958475, 0.9536701, -2.533532&gt;</t>
  </si>
  <si>
    <t>{X:-0.44556946 Y:-0.11235509 Z:0.8513871 W:-0.25295103}</t>
  </si>
  <si>
    <t>&lt;-0.004749908, 0.017802835, 0.007528376&gt;</t>
  </si>
  <si>
    <t>&lt;-31.704369, 9.67606, 64.95775&gt;</t>
  </si>
  <si>
    <t>09/29/2021 03:52:50</t>
  </si>
  <si>
    <t>&lt;0.05884631, 0.9538448, -2.533561&gt;</t>
  </si>
  <si>
    <t>{X:-0.44563058 Y:-0.112420715 Z:0.8513469 W:-0.25294945}</t>
  </si>
  <si>
    <t>&lt;-0.0065819505, 0.018412154, 0.008138556&gt;</t>
  </si>
  <si>
    <t>&lt;-31.767096, 9.720448, 64.8714&gt;</t>
  </si>
  <si>
    <t>09/29/2021 03:52:51</t>
  </si>
  <si>
    <t>&lt;0.05976844, 0.9509251, -2.5311408&gt;</t>
  </si>
  <si>
    <t>{X:-0.44438037 Y:-0.11215867 Z:0.8517185 W:-0.25401196}</t>
  </si>
  <si>
    <t>&lt;-0.0074976175, 0.015356537, 0.009664906&gt;</t>
  </si>
  <si>
    <t>&lt;-31.845276, 9.733558, 64.76592&gt;</t>
  </si>
  <si>
    <t>09/29/2021 03:52:52</t>
  </si>
  <si>
    <t>&lt;0.05803081, 0.9516673, -2.531554&gt;</t>
  </si>
  <si>
    <t>{X:-0.4444959 Y:-0.112910606 Z:0.85151416 W:-0.25416192}</t>
  </si>
  <si>
    <t>&lt;-0.0078023947, 0.018714722, 0.007831652&gt;</t>
  </si>
  <si>
    <t>&lt;-31.790222, 9.772046, 64.65914&gt;</t>
  </si>
  <si>
    <t>09/29/2021 03:52:53</t>
  </si>
  <si>
    <t>&lt;0.055766676, 0.95223904, -2.5342681&gt;</t>
  </si>
  <si>
    <t>{X:-0.44460326 Y:-0.113351 Z:0.8516078 W:-0.25346342}</t>
  </si>
  <si>
    <t>&lt;-0.006580111, 0.01871315, 0.0066093653&gt;</t>
  </si>
  <si>
    <t>&lt;-31.835777, 9.763637, 64.540115&gt;</t>
  </si>
  <si>
    <t>09/29/2021 03:52:54</t>
  </si>
  <si>
    <t>&lt;0.058325294, 0.95286417, -2.5325103&gt;</t>
  </si>
  <si>
    <t>{X:-0.44509193 Y:-0.11273975 Z:0.85139525 W:-0.25359237}</t>
  </si>
  <si>
    <t>&lt;-0.0053579304, 0.018711578, 0.009052066&gt;</t>
  </si>
  <si>
    <t>&lt;-31.877823, 9.7289095, 64.58769&gt;</t>
  </si>
  <si>
    <t>09/29/2021 03:52:55</t>
  </si>
  <si>
    <t>&lt;0.060997706, 0.9505798, -2.5282001&gt;</t>
  </si>
  <si>
    <t>{X:-0.44422624 Y:-0.11224006 Z:0.8514872 W:-0.2550193}</t>
  </si>
  <si>
    <t>&lt;-0.007189922, 0.015961345, 0.01057834&gt;</t>
  </si>
  <si>
    <t>&lt;-31.698658, 9.852328, 64.678955&gt;</t>
  </si>
  <si>
    <t>09/29/2021 03:52:56</t>
  </si>
  <si>
    <t>&lt;0.059730582, 0.94940656, -2.5299268&gt;</t>
  </si>
  <si>
    <t>{X:-0.44366702 Y:-0.11223145 Z:0.8518869 W:-0.25466105}</t>
  </si>
  <si>
    <t>&lt;-0.006273097, 0.01687622, 0.0072179735&gt;</t>
  </si>
  <si>
    <t>&lt;-31.913727, 9.805463, 64.67076&gt;</t>
  </si>
  <si>
    <t>09/29/2021 03:52:57</t>
  </si>
  <si>
    <t>&lt;0.06071472, 0.95022, -2.5292358&gt;</t>
  </si>
  <si>
    <t>{X:-0.44409654 Y:-0.112079926 Z:0.8516803 W:-0.25467065}</t>
  </si>
  <si>
    <t>&lt;-0.0059671635, 0.018707246, 0.008438997&gt;</t>
  </si>
  <si>
    <t>&lt;-31.816982, 9.72877, 64.71181&gt;</t>
  </si>
  <si>
    <t>09/29/2021 03:52:58</t>
  </si>
  <si>
    <t>&lt;0.063459486, 0.95059586, -2.5287304&gt;</t>
  </si>
  <si>
    <t>{X:-0.44457603 Y:-0.11107625 Z:0.85168874 W:-0.25424513}</t>
  </si>
  <si>
    <t>&lt;-0.00413422, 0.01840027, 0.008438289&gt;</t>
  </si>
  <si>
    <t>&lt;-31.806786, 9.661817, 64.627045&gt;</t>
  </si>
  <si>
    <t>09/29/2021 03:53:00</t>
  </si>
  <si>
    <t>&lt;0.06320908, 0.95189476, -2.526974&gt;</t>
  </si>
  <si>
    <t>{X:-0.4449936 Y:-0.11175677 Z:0.85117334 W:-0.25494134}</t>
  </si>
  <si>
    <t>&lt;-0.007798756, 0.019009538, 0.008742988&gt;</t>
  </si>
  <si>
    <t>&lt;-0.05246, 0.119803995, 0.98624796&gt;</t>
  </si>
  <si>
    <t>&lt;-31.82103, 9.933053, 64.458435&gt;</t>
  </si>
  <si>
    <t>09/29/2021 03:53:01</t>
  </si>
  <si>
    <t>&lt;0.06366299, 0.95150024, -2.5256612&gt;</t>
  </si>
  <si>
    <t>{X:-0.444812 Y:-0.11179982 Z:0.8511156 W:-0.25543165}</t>
  </si>
  <si>
    <t>&lt;-0.0068818796, 0.017480902, 0.008742254&gt;</t>
  </si>
  <si>
    <t>&lt;-31.849224, 9.836443, 64.58395&gt;</t>
  </si>
  <si>
    <t>09/29/2021 03:53:02</t>
  </si>
  <si>
    <t>&lt;0.064596415, 0.95118517, -2.5234425&gt;</t>
  </si>
  <si>
    <t>{X:-0.44467467 Y:-0.111851335 Z:0.8509513 W:-0.2561944}</t>
  </si>
  <si>
    <t>&lt;-0.007186708, 0.017784845, 0.009352332&gt;</t>
  </si>
  <si>
    <t>&lt;-31.69818, 9.837554, 64.74876&gt;</t>
  </si>
  <si>
    <t>09/29/2021 03:53:03</t>
  </si>
  <si>
    <t>&lt;0.070283905, 0.95214546, -2.5173519&gt;</t>
  </si>
  <si>
    <t>{X:-0.4454696 Y:-0.11092522 Z:0.8502812 W:-0.25743836}</t>
  </si>
  <si>
    <t>&lt;-0.005659069, 0.019004978, 0.011489395&gt;</t>
  </si>
  <si>
    <t>&lt;-31.722944, 9.782443, 64.96741&gt;</t>
  </si>
  <si>
    <t>09/29/2021 03:53:04</t>
  </si>
  <si>
    <t>&lt;0.0701015, 0.94981134, -2.5172815&gt;</t>
  </si>
  <si>
    <t>{X:-0.44446108 Y:-0.11068213 Z:0.85075897 W:-0.25770745}</t>
  </si>
  <si>
    <t>&lt;-0.0065748147, 0.015643898, 0.008434363&gt;</t>
  </si>
  <si>
    <t>&lt;-31.625156, 9.671154, 65.02473&gt;</t>
  </si>
  <si>
    <t>09/29/2021 03:53:05</t>
  </si>
  <si>
    <t>&lt;0.06911085, 0.94817495, -2.5179543&gt;</t>
  </si>
  <si>
    <t>{X:-0.44368243 Y:-0.11071857 Z:0.8511386 W:-0.25777984}</t>
  </si>
  <si>
    <t>&lt;-0.0068796687, 0.016558807, 0.008128248&gt;</t>
  </si>
  <si>
    <t>&lt;-0.052947998, 0.119559996, 0.987468&gt;</t>
  </si>
  <si>
    <t>&lt;-31.479725, 9.654923, 65.03698&gt;</t>
  </si>
  <si>
    <t>09/29/2021 03:53:06</t>
  </si>
  <si>
    <t>&lt;0.07000361, 0.9489974, -2.516711&gt;</t>
  </si>
  <si>
    <t>{X:-0.44407463 Y:-0.110733174 Z:0.85085297 W:-0.25804108}</t>
  </si>
  <si>
    <t>&lt;-0.006573684, 0.019000672, 0.009043785&gt;</t>
  </si>
  <si>
    <t>&lt;-31.58178, 9.686739, 64.733185&gt;</t>
  </si>
  <si>
    <t>09/29/2021 03:53:07</t>
  </si>
  <si>
    <t>&lt;0.06878265, 0.94810975, -2.517546&gt;</t>
  </si>
  <si>
    <t>{X:-0.44359007 Y:-0.11093948 Z:0.85108155 W:-0.258032}</t>
  </si>
  <si>
    <t>&lt;-0.006878538, 0.017166633, 0.0078214&gt;</t>
  </si>
  <si>
    <t>&lt;-31.635424, 9.840991, 64.66375&gt;</t>
  </si>
  <si>
    <t>09/29/2021 03:53:08</t>
  </si>
  <si>
    <t>&lt;0.066746384, 0.94758135, -2.5192792&gt;</t>
  </si>
  <si>
    <t>{X:-0.44320145 Y:-0.1113459 Z:0.8513042 W:-0.2577902}</t>
  </si>
  <si>
    <t>&lt;-0.0068779597, 0.017165191, 0.007209927&gt;</t>
  </si>
  <si>
    <t>&lt;-31.751139, 9.740393, 64.639&gt;</t>
  </si>
  <si>
    <t>09/29/2021 03:53:09</t>
  </si>
  <si>
    <t>&lt;0.06919557, 0.9473651, -2.5137758&gt;</t>
  </si>
  <si>
    <t>{X:-0.44312063 Y:-0.11149206 Z:0.85077465 W:-0.2596077}</t>
  </si>
  <si>
    <t>&lt;-0.008404417, 0.018079966, 0.011485018&gt;</t>
  </si>
  <si>
    <t>&lt;-31.68691, 9.732715, 64.7592&gt;</t>
  </si>
  <si>
    <t>09/29/2021 03:53:10</t>
  </si>
  <si>
    <t>&lt;0.06771011, 0.9451794, -2.5151389&gt;</t>
  </si>
  <si>
    <t>{X:-0.44208428 Y:-0.11150642 Z:0.8513319 W:-0.2595416}</t>
  </si>
  <si>
    <t>&lt;-0.0068766754, 0.0159406, 0.007819172&gt;</t>
  </si>
  <si>
    <t>&lt;-31.685928, 9.743372, 64.77416&gt;</t>
  </si>
  <si>
    <t>09/29/2021 03:53:11</t>
  </si>
  <si>
    <t>&lt;0.06978085, 0.94209594, -2.5127866&gt;</t>
  </si>
  <si>
    <t>{X:-0.44092467 Y:-0.11069742 Z:0.8517928 W:-0.26034713}</t>
  </si>
  <si>
    <t>&lt;-0.006265284, 0.0150230415, 0.009956362&gt;</t>
  </si>
  <si>
    <t>&lt;-31.629143, 9.651097, 64.60973&gt;</t>
  </si>
  <si>
    <t>09/29/2021 03:53:12</t>
  </si>
  <si>
    <t>&lt;0.071564324, 0.9427356, -2.509872&gt;</t>
  </si>
  <si>
    <t>{X:-0.44126514 Y:-0.110673964 Z:0.85137665 W:-0.26114017}</t>
  </si>
  <si>
    <t>&lt;-0.006875572, 0.018381253, 0.009955524&gt;</t>
  </si>
  <si>
    <t>&lt;-31.527714, 9.566078, 64.51739&gt;</t>
  </si>
  <si>
    <t>09/29/2021 03:53:13</t>
  </si>
  <si>
    <t>&lt;0.07218948, 0.9408208, -2.508198&gt;</t>
  </si>
  <si>
    <t>{X:-0.44044876 Y:-0.11049679 Z:0.8515954 W:-0.2618793}</t>
  </si>
  <si>
    <t>&lt;-0.007180401, 0.016241856, 0.009649279&gt;</t>
  </si>
  <si>
    <t>&lt;-31.412971, 9.6380625, 64.63111&gt;</t>
  </si>
  <si>
    <t>09/29/2021 03:53:14</t>
  </si>
  <si>
    <t>&lt;0.069720216, 0.9402453, -2.5081236&gt;</t>
  </si>
  <si>
    <t>{X:-0.43987885 Y:-0.11148027 Z:0.8515695 W:-0.26250345}</t>
  </si>
  <si>
    <t>&lt;-0.008706832, 0.017156716, 0.008426841&gt;</t>
  </si>
  <si>
    <t>&lt;-0.051484, 0.118584, 0.986492&gt;</t>
  </si>
  <si>
    <t>&lt;-31.242777, 9.65645, 64.52889&gt;</t>
  </si>
  <si>
    <t>09/29/2021 03:53:15</t>
  </si>
  <si>
    <t>&lt;0.0676031, 0.9399502, -2.5081491&gt;</t>
  </si>
  <si>
    <t>{X:-0.43947786 Y:-0.11233296 Z:0.85151654 W:-0.26298323}</t>
  </si>
  <si>
    <t>&lt;-0.008400694, 0.017460678, 0.008426134&gt;</t>
  </si>
  <si>
    <t>&lt;-31.330622, 9.676761, 64.64591&gt;</t>
  </si>
  <si>
    <t>09/29/2021 03:53:16</t>
  </si>
  <si>
    <t>&lt;0.06776049, 0.93878317, -2.5086997&gt;</t>
  </si>
  <si>
    <t>{X:-0.439038 Y:-0.11197465 Z:0.85184306 W:-0.26281315}</t>
  </si>
  <si>
    <t>&lt;-0.0059567317, 0.016848397, 0.008425426&gt;</t>
  </si>
  <si>
    <t>&lt;-31.456898, 9.569809, 64.58833&gt;</t>
  </si>
  <si>
    <t>09/29/2021 03:53:17</t>
  </si>
  <si>
    <t>&lt;0.07096748, 0.93616664, -2.5088823&gt;</t>
  </si>
  <si>
    <t>{X:-0.438367 Y:-0.11018567 Z:0.85259384 W:-0.2622541}</t>
  </si>
  <si>
    <t>&lt;-0.003207569, 0.015319947, 0.008730125&gt;</t>
  </si>
  <si>
    <t>&lt;-0.054656, 0.118828, 0.986004&gt;</t>
  </si>
  <si>
    <t>&lt;-31.524319, 9.456247, 64.40227&gt;</t>
  </si>
  <si>
    <t>09/29/2021 03:53:18</t>
  </si>
  <si>
    <t>&lt;0.07016719, 0.9376339, -2.509986&gt;</t>
  </si>
  <si>
    <t>{X:-0.43894115 Y:-0.11049916 Z:0.8523869 W:-0.26183435}</t>
  </si>
  <si>
    <t>&lt;-0.0062613687, 0.018983547, 0.007813171&gt;</t>
  </si>
  <si>
    <t>&lt;-0.052947998, 0.11834, 0.98624796&gt;</t>
  </si>
  <si>
    <t>&lt;-31.438255, 9.3597975, 64.46902&gt;</t>
  </si>
  <si>
    <t>09/29/2021 03:53:19</t>
  </si>
  <si>
    <t>&lt;0.072779834, 0.938148, -2.509709&gt;</t>
  </si>
  <si>
    <t>{X:-0.4394842 Y:-0.109521635 Z:0.8523865 W:-0.26133475}</t>
  </si>
  <si>
    <t>&lt;-0.004122994, 0.018371139, 0.008728735&gt;</t>
  </si>
  <si>
    <t>&lt;-31.459005, 9.439438, 63.814014&gt;</t>
  </si>
  <si>
    <t>09/29/2021 03:53:20</t>
  </si>
  <si>
    <t>&lt;0.074065596, 0.93704027, -2.5078492&gt;</t>
  </si>
  <si>
    <t>{X:-0.43908423 Y:-0.10921973 Z:0.85244566 W:-0.2619401}</t>
  </si>
  <si>
    <t>&lt;-0.006565904, 0.016842555, 0.00964422&gt;</t>
  </si>
  <si>
    <t>&lt;-31.430805, 9.531151, 63.869614&gt;</t>
  </si>
  <si>
    <t>09/29/2021 03:53:21</t>
  </si>
  <si>
    <t>&lt;0.0764821, 0.93462384, -2.5057774&gt;</t>
  </si>
  <si>
    <t>{X:-0.43827105 Y:-0.10828822 Z:0.8528101 W:-0.26250184}</t>
  </si>
  <si>
    <t>&lt;-0.005649131, 0.015619513, 0.009948818&gt;</t>
  </si>
  <si>
    <t>&lt;-31.458645, 9.537321, 63.911293&gt;</t>
  </si>
  <si>
    <t>09/29/2021 03:53:22</t>
  </si>
  <si>
    <t>&lt;0.074661426, 0.9346746, -2.5069497&gt;</t>
  </si>
  <si>
    <t>{X:-0.43811715 Y:-0.108815216 Z:0.8528545 W:-0.26239645}</t>
  </si>
  <si>
    <t>&lt;-0.0071756905, 0.017756052, 0.0078101344&gt;</t>
  </si>
  <si>
    <t>&lt;-31.335316, 9.631857, 63.905434&gt;</t>
  </si>
  <si>
    <t>09/29/2021 03:53:23</t>
  </si>
  <si>
    <t>&lt;0.074775815, 0.9343477, -2.50464&gt;</t>
  </si>
  <si>
    <t>{X:-0.43786862 Y:-0.109224 Z:0.85262537 W:-0.26338425}</t>
  </si>
  <si>
    <t>&lt;-0.008091308, 0.017754558, 0.009947328&gt;</t>
  </si>
  <si>
    <t>&lt;-0.053436, 0.119559996, 0.9882&gt;</t>
  </si>
  <si>
    <t>&lt;-31.303852, 9.6346855, 64.14155&gt;</t>
  </si>
  <si>
    <t>09/29/2021 03:53:24</t>
  </si>
  <si>
    <t>&lt;0.0738546, 0.9339262, -2.5055525&gt;</t>
  </si>
  <si>
    <t>{X:-0.43761975 Y:-0.1093549 Z:0.85278296 W:-0.26323318}</t>
  </si>
  <si>
    <t>&lt;-0.006563594, 0.017447654, 0.008114051&gt;</t>
  </si>
  <si>
    <t>&lt;-31.317883, 9.569749, 64.22124&gt;</t>
  </si>
  <si>
    <t>09/29/2021 03:53:25</t>
  </si>
  <si>
    <t>&lt;0.07489542, 0.93329436, -2.502913&gt;</t>
  </si>
  <si>
    <t>{X:-0.43734652 Y:-0.10939517 Z:0.8526235 W:-0.2641854}</t>
  </si>
  <si>
    <t>&lt;-0.007479263, 0.017446186, 0.010251218&gt;</t>
  </si>
  <si>
    <t>&lt;-31.317905, 9.568199, 64.32139&gt;</t>
  </si>
  <si>
    <t>09/29/2021 03:53:27</t>
  </si>
  <si>
    <t>&lt;0.072416596, 0.9331199, -2.5066283&gt;</t>
  </si>
  <si>
    <t>{X:-0.4371496 Y:-0.10961417 Z:0.853014 W:-0.26315814}</t>
  </si>
  <si>
    <t>&lt;-0.0059516, 0.017444719, 0.0065854713&gt;</t>
  </si>
  <si>
    <t>&lt;-31.295525, 9.449359, 64.64511&gt;</t>
  </si>
  <si>
    <t>09/29/2021 03:53:28</t>
  </si>
  <si>
    <t>&lt;0.07147859, 0.9349251, -2.5068662&gt;</t>
  </si>
  <si>
    <t>{X:-0.4378 Y:-0.110227354 Z:0.8526169 W:-0.26310745}</t>
  </si>
  <si>
    <t>&lt;-0.007172728, 0.019581106, 0.0084173605&gt;</t>
  </si>
  <si>
    <t>&lt;-31.36722, 9.499887, 64.83409&gt;</t>
  </si>
  <si>
    <t>09/29/2021 03:53:29</t>
  </si>
  <si>
    <t>&lt;0.0721767, 0.9322086, -2.5054395&gt;</t>
  </si>
  <si>
    <t>{X:-0.43666878 Y:-0.10984204 Z:0.8530341 W:-0.26379544}</t>
  </si>
  <si>
    <t>&lt;-0.0068667177, 0.015303761, 0.009638282&gt;</t>
  </si>
  <si>
    <t>&lt;-31.390976, 9.66351, 64.786476&gt;</t>
  </si>
  <si>
    <t>09/29/2021 03:53:30</t>
  </si>
  <si>
    <t>&lt;0.06789713, 0.9316324, -2.5090227&gt;</t>
  </si>
  <si>
    <t>{X:-0.43605962 Y:-0.11080141 Z:0.85339016 W:-0.2632494}</t>
  </si>
  <si>
    <t>&lt;-0.007782362, 0.017134916, 0.0065834&gt;</t>
  </si>
  <si>
    <t>&lt;-0.053191997, 0.11834, 0.985272&gt;</t>
  </si>
  <si>
    <t>&lt;-31.46598, 9.592809, 64.85198&gt;</t>
  </si>
  <si>
    <t>09/29/2021 03:53:31</t>
  </si>
  <si>
    <t>&lt;0.06576687, 0.93121535, -2.5100577&gt;</t>
  </si>
  <si>
    <t>{X:-0.43566063 Y:-0.11142402 Z:0.8534952 W:-0.26330703}</t>
  </si>
  <si>
    <t>&lt;-0.007781708, 0.017438881, 0.0081098825&gt;</t>
  </si>
  <si>
    <t>&lt;-31.486786, 9.586647, 64.90439&gt;</t>
  </si>
  <si>
    <t>09/29/2021 03:53:32</t>
  </si>
  <si>
    <t>&lt;0.06487352, 0.93046665, -2.5098124&gt;</t>
  </si>
  <si>
    <t>{X:-0.43521312 Y:-0.11174968 Z:0.8535692 W:-0.2636689}</t>
  </si>
  <si>
    <t>&lt;-0.0074756467, 0.0168266, 0.008720014&gt;</t>
  </si>
  <si>
    <t>&lt;-31.621029, 9.626517, 64.80631&gt;</t>
  </si>
  <si>
    <t>09/29/2021 03:53:33</t>
  </si>
  <si>
    <t>&lt;0.06381354, 0.93022627, -2.5105572&gt;</t>
  </si>
  <si>
    <t>{X:-0.4350136 Y:-0.11200502 Z:0.8536582 W:-0.26360148}</t>
  </si>
  <si>
    <t>&lt;-0.006864205, 0.017436001, 0.008108467&gt;</t>
  </si>
  <si>
    <t>&lt;-31.678024, 9.720014, 64.81745&gt;</t>
  </si>
  <si>
    <t>09/29/2021 03:53:34</t>
  </si>
  <si>
    <t>&lt;0.061804794, 0.9281812, -2.512185&gt;</t>
  </si>
  <si>
    <t>{X:-0.43397585 Y:-0.112212196 Z:0.85418665 W:-0.26351213}</t>
  </si>
  <si>
    <t>&lt;-0.0071690353, 0.015602093, 0.0078023784&gt;</t>
  </si>
  <si>
    <t>&lt;-31.71242, 9.565211, 64.78436&gt;</t>
  </si>
  <si>
    <t>09/29/2021 03:53:35</t>
  </si>
  <si>
    <t>&lt;0.06305892, 0.9275739, -2.50928&gt;</t>
  </si>
  <si>
    <t>{X:-0.43372172 Y:-0.11221858 Z:0.8539999 W:-0.26453084}</t>
  </si>
  <si>
    <t>&lt;-0.00747384, 0.016822409, 0.010244979&gt;</t>
  </si>
  <si>
    <t>&lt;-31.784737, 9.536569, 64.73269&gt;</t>
  </si>
  <si>
    <t>09/29/2021 03:53:36</t>
  </si>
  <si>
    <t>&lt;0.06275392, 0.9265057, -2.5103693&gt;</t>
  </si>
  <si>
    <t>{X:-0.43329093 Y:-0.11195721 Z:0.854349 W:-0.26422006}</t>
  </si>
  <si>
    <t>&lt;-0.005946177, 0.01651559, 0.008106269&gt;</t>
  </si>
  <si>
    <t>&lt;-31.87059, 9.541655, 64.73335&gt;</t>
  </si>
  <si>
    <t>09/29/2021 03:53:37</t>
  </si>
  <si>
    <t>&lt;0.064136215, 0.9260194, -2.5060334&gt;</t>
  </si>
  <si>
    <t>{X:-0.43302548 Y:-0.11223494 Z:0.85395306 W:-0.26581287}</t>
  </si>
  <si>
    <t>&lt;-0.00869434, 0.017430421, 0.011465061&gt;</t>
  </si>
  <si>
    <t>&lt;-0.053923998, 0.119559996, 0.983808&gt;</t>
  </si>
  <si>
    <t>&lt;-31.911272, 9.4225235, 64.75348&gt;</t>
  </si>
  <si>
    <t>09/29/2021 03:53:38</t>
  </si>
  <si>
    <t>&lt;0.06639665, 0.9244929, -2.503145&gt;</t>
  </si>
  <si>
    <t>{X:-0.43251985 Y:-0.111670494 Z:0.8540114 W:-0.26668495}</t>
  </si>
  <si>
    <t>&lt;-0.00655576, 0.016207326, 0.010547878&gt;</t>
  </si>
  <si>
    <t>&lt;-31.798218, 9.534419, 64.724785&gt;</t>
  </si>
  <si>
    <t>09/29/2021 03:53:39</t>
  </si>
  <si>
    <t>&lt;0.0641717, 0.92424154, -2.5040684&gt;</t>
  </si>
  <si>
    <t>{X:-0.43216872 Y:-0.11238395 Z:0.8540619 W:-0.26679254}</t>
  </si>
  <si>
    <t>&lt;-0.008082245, 0.017427593, 0.0084091425&gt;</t>
  </si>
  <si>
    <t>&lt;-31.847775, 9.422336, 64.68503&gt;</t>
  </si>
  <si>
    <t>09/29/2021 03:53:40</t>
  </si>
  <si>
    <t>&lt;0.063050084, 0.9230241, -2.5052207&gt;</t>
  </si>
  <si>
    <t>{X:-0.43156928 Y:-0.11243546 Z:0.8544046 W:-0.26664397}</t>
  </si>
  <si>
    <t>&lt;-0.0068599368, 0.016509913, 0.008408435&gt;</t>
  </si>
  <si>
    <t>&lt;-31.90422, 9.338268, 64.80162&gt;</t>
  </si>
  <si>
    <t>09/29/2021 03:53:41</t>
  </si>
  <si>
    <t>&lt;0.061900105, 0.9245627, -2.5057101&gt;</t>
  </si>
  <si>
    <t>{X:-0.43209404 Y:-0.113046356 Z:0.85408634 W:-0.26655558}</t>
  </si>
  <si>
    <t>&lt;-0.007470174, 0.019257188, 0.008713134&gt;</t>
  </si>
  <si>
    <t>&lt;-31.820576, 9.226214, 64.9649&gt;</t>
  </si>
  <si>
    <t>09/29/2021 03:53:42</t>
  </si>
  <si>
    <t>&lt;0.059082516, 0.9255473, -2.5068705&gt;</t>
  </si>
  <si>
    <t>{X:-0.4322007 Y:-0.11414259 Z:0.8538765 W:-0.26658767}</t>
  </si>
  <si>
    <t>&lt;-0.008385767, 0.01833935, 0.008101586&gt;</t>
  </si>
  <si>
    <t>&lt;-0.054412, 0.117607996, 0.986004&gt;</t>
  </si>
  <si>
    <t>&lt;-31.820862, 9.298971, 65.02272&gt;</t>
  </si>
  <si>
    <t>09/29/2021 03:53:43</t>
  </si>
  <si>
    <t>&lt;0.05666815, 0.92792267, -2.509702&gt;</t>
  </si>
  <si>
    <t>{X:-0.43304592 Y:-0.11490604 Z:0.8536204 W:-0.26570687}</t>
  </si>
  <si>
    <t>&lt;-0.0068580275, 0.019864842, 0.0071846843&gt;</t>
  </si>
  <si>
    <t>&lt;-0.054412, 0.118584, 0.98551595&gt;</t>
  </si>
  <si>
    <t>&lt;-31.78189, 9.239577, 64.85898&gt;</t>
  </si>
  <si>
    <t>09/29/2021 03:53:44</t>
  </si>
  <si>
    <t>&lt;0.052798524, 0.9287319, -2.5104637&gt;</t>
  </si>
  <si>
    <t>{X:-0.43291777 Y:-0.11650945 Z:0.8533287 W:-0.2661538}</t>
  </si>
  <si>
    <t>&lt;-0.009911521, 0.01833614, 0.008405708&gt;</t>
  </si>
  <si>
    <t>&lt;-31.733913, 9.315262, 64.84558&gt;</t>
  </si>
  <si>
    <t>09/29/2021 03:53:45</t>
  </si>
  <si>
    <t>&lt;0.05199487, 0.9272239, -2.512558&gt;</t>
  </si>
  <si>
    <t>{X:-0.43229458 Y:-0.11618224 Z:0.85387564 W:-0.26555526}</t>
  </si>
  <si>
    <t>&lt;-0.005940398, 0.016196746, 0.0077941865&gt;</t>
  </si>
  <si>
    <t>&lt;-31.751532, 9.33661, 64.77886&gt;</t>
  </si>
  <si>
    <t>09/29/2021 03:53:46</t>
  </si>
  <si>
    <t>&lt;0.05307566, 0.9279874, -2.512243&gt;</t>
  </si>
  <si>
    <t>{X:-0.432743 Y:-0.115898766 Z:0.8537369 W:-0.26539442}</t>
  </si>
  <si>
    <t>&lt;-0.005939899, 0.018333238, 0.00901516&gt;</t>
  </si>
  <si>
    <t>&lt;-31.776825, 9.331288, 64.55469&gt;</t>
  </si>
  <si>
    <t>09/29/2021 03:53:47</t>
  </si>
  <si>
    <t>&lt;0.054418426, 0.9285014, -2.5104656&gt;</t>
  </si>
  <si>
    <t>{X:-0.43303582 Y:-0.11578455 Z:0.8534712 W:-0.26582095}</t>
  </si>
  <si>
    <t>&lt;-0.00685562, 0.018331695, 0.009930624&gt;</t>
  </si>
  <si>
    <t>&lt;-31.70746, 9.377431, 64.54335&gt;</t>
  </si>
  <si>
    <t>09/29/2021 03:53:48</t>
  </si>
  <si>
    <t>&lt;0.05364342, 0.92527485, -2.5120745&gt;</t>
  </si>
  <si>
    <t>{X:-0.4316603 Y:-0.115301974 Z:0.85431355 W:-0.26556218}</t>
  </si>
  <si>
    <t>&lt;-0.0062442305, 0.014359865, 0.008097347&gt;</t>
  </si>
  <si>
    <t>&lt;-31.79197, 9.341545, 64.57628&gt;</t>
  </si>
  <si>
    <t>09/29/2021 03:53:49</t>
  </si>
  <si>
    <t>&lt;0.0532355, 0.9259557, -2.5125027&gt;</t>
  </si>
  <si>
    <t>{X:-0.43191913 Y:-0.11548189 Z:0.8542049 W:-0.26541266}</t>
  </si>
  <si>
    <t>&lt;-0.0068545192, 0.01832895, 0.008707482&gt;</t>
  </si>
  <si>
    <t>&lt;-31.893175, 9.206436, 64.49902&gt;</t>
  </si>
  <si>
    <t>09/29/2021 03:53:50</t>
  </si>
  <si>
    <t>&lt;0.053234246, 0.92692935, -2.512805&gt;</t>
  </si>
  <si>
    <t>{X:-0.4323486 Y:-0.11555727 Z:0.85404176 W:-0.26520556}</t>
  </si>
  <si>
    <t>&lt;-0.0065485365, 0.018632814, 0.008706752&gt;</t>
  </si>
  <si>
    <t>&lt;-32.00774, 9.311149, 64.48482&gt;</t>
  </si>
  <si>
    <t>09/29/2021 03:53:51</t>
  </si>
  <si>
    <t>&lt;0.055602405, 0.92879975, -2.509931&gt;</t>
  </si>
  <si>
    <t>{X:-0.43328837 Y:-0.115438275 Z:0.85340637 W:-0.26576856}</t>
  </si>
  <si>
    <t>&lt;-0.006547986, 0.019242063, 0.010233054&gt;</t>
  </si>
  <si>
    <t>&lt;-0.053923998, 0.119559996, 0.983076&gt;</t>
  </si>
  <si>
    <t>&lt;-32.076992, 9.456519, 64.32226&gt;</t>
  </si>
  <si>
    <t>09/29/2021 03:53:52</t>
  </si>
  <si>
    <t>&lt;0.055428322, 0.9309405, -2.510193&gt;</t>
  </si>
  <si>
    <t>{X:-0.43418536 Y:-0.11576535 Z:0.8529833 W:-0.26552024}</t>
  </si>
  <si>
    <t>&lt;-0.0065474357, 0.019545857, 0.008399755&gt;</t>
  </si>
  <si>
    <t>&lt;-31.969994, 9.494415, 64.29581&gt;</t>
  </si>
  <si>
    <t>09/29/2021 03:53:53</t>
  </si>
  <si>
    <t>&lt;0.05647081, 0.9316187, -2.5084507&gt;</t>
  </si>
  <si>
    <t>{X:-0.4345096 Y:-0.11579744 Z:0.85267013 W:-0.26598144}</t>
  </si>
  <si>
    <t>&lt;-0.007157699, 0.01862799, 0.009926083&gt;</t>
  </si>
  <si>
    <t>&lt;-31.934795, 9.407132, 64.30824&gt;</t>
  </si>
  <si>
    <t>09/29/2021 03:53:54</t>
  </si>
  <si>
    <t>&lt;0.056644913, 0.93325627, -2.5096197&gt;</t>
  </si>
  <si>
    <t>{X:-0.435292 Y:-0.11570628 Z:0.8524922 W:-0.2653111}</t>
  </si>
  <si>
    <t>&lt;-0.005630063, 0.019237239, 0.008092806&gt;</t>
  </si>
  <si>
    <t>&lt;-31.985037, 9.331706, 64.37139&gt;</t>
  </si>
  <si>
    <t>09/29/2021 03:53:55</t>
  </si>
  <si>
    <t>&lt;0.05326701, 0.93386245, -2.5113935&gt;</t>
  </si>
  <si>
    <t>{X:-0.43520314 Y:-0.116847545 Z:0.85240376 W:-0.2652408}</t>
  </si>
  <si>
    <t>&lt;-0.008683659, 0.018319406, 0.0077867173&gt;</t>
  </si>
  <si>
    <t>&lt;-0.055143997, 0.119316, 0.98551595&gt;</t>
  </si>
  <si>
    <t>&lt;-31.34763, 9.355365, 64.52551&gt;</t>
  </si>
  <si>
    <t>09/29/2021 03:53:56</t>
  </si>
  <si>
    <t>&lt;0.05138805, 0.9367236, -2.5139947&gt;</t>
  </si>
  <si>
    <t>{X:-0.43631548 Y:-0.117492296 Z:0.8520354 W:-0.26431066}</t>
  </si>
  <si>
    <t>&lt;-0.0065450803, 0.020455714, 0.007175248&gt;</t>
  </si>
  <si>
    <t>&lt;-0.05246, 0.119072, 0.98576&gt;</t>
  </si>
  <si>
    <t>&lt;-31.509705, 9.329492, 64.60401&gt;</t>
  </si>
  <si>
    <t>09/29/2021 03:53:58</t>
  </si>
  <si>
    <t>&lt;0.053098127, 0.9352612, -2.513989&gt;</t>
  </si>
  <si>
    <t>{X:-0.43592322 Y:-0.11655533 Z:0.852443 W:-0.26405823}</t>
  </si>
  <si>
    <t>&lt;-0.0050174952, 0.016178295, 0.008701682&gt;</t>
  </si>
  <si>
    <t>&lt;-31.656164, 9.487993, 64.52121&gt;</t>
  </si>
  <si>
    <t>09/29/2021 03:53:59</t>
  </si>
  <si>
    <t>&lt;0.05446126, 0.9362214, -2.5129154&gt;</t>
  </si>
  <si>
    <t>{X:-0.4364463 Y:-0.11634642 Z:0.8521783 W:-0.2641406}</t>
  </si>
  <si>
    <t>&lt;-0.0062387013, 0.018925603, 0.009311764&gt;</t>
  </si>
  <si>
    <t>&lt;-0.052216, 0.119316, 0.986736&gt;</t>
  </si>
  <si>
    <t>&lt;-31.672531, 9.480394, 63.808167&gt;</t>
  </si>
  <si>
    <t>09/29/2021 03:54:00</t>
  </si>
  <si>
    <t>&lt;0.05326908, 0.9358418, -2.5120614&gt;</t>
  </si>
  <si>
    <t>{X:-0.4360785 Y:-0.116986044 Z:0.8520759 W:-0.26479533}</t>
  </si>
  <si>
    <t>&lt;-0.008376026, 0.017091569, 0.0090055745&gt;</t>
  </si>
  <si>
    <t>&lt;-31.758425, 9.491116, 63.831333&gt;</t>
  </si>
  <si>
    <t>09/29/2021 03:54:01</t>
  </si>
  <si>
    <t>&lt;0.05024233, 0.9340011, -2.5164435&gt;</t>
  </si>
  <si>
    <t>{X:-0.43515697 Y:-0.11705805 Z:0.85286564 W:-0.26373497}</t>
  </si>
  <si>
    <t>&lt;-0.006237473, 0.015868504, 0.0062561557&gt;</t>
  </si>
  <si>
    <t>&lt;-31.771141, 9.494093, 64.14947&gt;</t>
  </si>
  <si>
    <t>09/29/2021 03:54:02</t>
  </si>
  <si>
    <t>&lt;0.05450996, 0.933634, -2.5148134&gt;</t>
  </si>
  <si>
    <t>{X:-0.4354696 Y:-0.115540385 Z:0.8529761 W:-0.2635307}</t>
  </si>
  <si>
    <t>&lt;-0.0037936931, 0.017394204, 0.0096151065&gt;</t>
  </si>
  <si>
    <t>&lt;-31.803713, 9.518874, 64.31438&gt;</t>
  </si>
  <si>
    <t>09/29/2021 03:54:03</t>
  </si>
  <si>
    <t>&lt;0.049741823, 0.9338892, -2.5178561&gt;</t>
  </si>
  <si>
    <t>{X:-0.43512645 Y:-0.1169482 Z:0.85304594 W:-0.26325017}</t>
  </si>
  <si>
    <t>&lt;-0.008985292, 0.018003557, 0.0068656355&gt;</t>
  </si>
  <si>
    <t>&lt;-31.818571, 9.5947, 64.387505&gt;</t>
  </si>
  <si>
    <t>09/29/2021 03:54:04</t>
  </si>
  <si>
    <t>&lt;0.050482225, 0.93459505, -2.5158467&gt;</t>
  </si>
  <si>
    <t>{X:-0.43540487 Y:-0.11717043 Z:0.8526758 W:-0.26388976}</t>
  </si>
  <si>
    <t>&lt;-0.0074575027, 0.018307455, 0.009613721&gt;</t>
  </si>
  <si>
    <t>&lt;-31.836058, 9.67216, 64.664406&gt;</t>
  </si>
  <si>
    <t>09/29/2021 03:54:05</t>
  </si>
  <si>
    <t>&lt;0.050388105, 0.93549776, -2.5145826&gt;</t>
  </si>
  <si>
    <t>{X:-0.43569988 Y:-0.11761476 Z:0.852313 W:-0.26437664}</t>
  </si>
  <si>
    <t>&lt;-0.0077622836, 0.01861132, 0.009307506&gt;</t>
  </si>
  <si>
    <t>&lt;-0.053436, 0.118584, 0.98624796&gt;</t>
  </si>
  <si>
    <t>&lt;-31.794046, 9.566128, 64.706726&gt;</t>
  </si>
  <si>
    <t>09/29/2021 03:54:06</t>
  </si>
  <si>
    <t>&lt;0.049763195, 0.9350108, -2.5168235&gt;</t>
  </si>
  <si>
    <t>{X:-0.43554315 Y:-0.11732356 Z:0.8526748 W:-0.26359656}</t>
  </si>
  <si>
    <t>&lt;-0.005623783, 0.017388128, 0.007474281&gt;</t>
  </si>
  <si>
    <t>&lt;-31.771637, 9.503702, 64.34858&gt;</t>
  </si>
  <si>
    <t>09/29/2021 03:54:07</t>
  </si>
  <si>
    <t>&lt;0.048755817, 0.935559, -2.5183027&gt;</t>
  </si>
  <si>
    <t>{X:-0.43572918 Y:-0.11750884 Z:0.8526947 W:-0.26314172}</t>
  </si>
  <si>
    <t>&lt;-0.0065395315, 0.018302891, 0.007779062&gt;</t>
  </si>
  <si>
    <t>&lt;-0.05368, 0.118095994, 0.98551595&gt;</t>
  </si>
  <si>
    <t>&lt;-31.79291, 9.476162, 64.288864&gt;</t>
  </si>
  <si>
    <t>09/29/2021 03:54:08</t>
  </si>
  <si>
    <t>&lt;0.047696818, 0.93761694, -2.5206268&gt;</t>
  </si>
  <si>
    <t>{X:-0.43659723 Y:-0.11774506 Z:0.8525024 W:-0.2622187}</t>
  </si>
  <si>
    <t>&lt;-0.005928168, 0.019828387, 0.0071675926&gt;</t>
  </si>
  <si>
    <t>&lt;-31.697927, 9.59413, 64.40069&gt;</t>
  </si>
  <si>
    <t>09/29/2021 03:54:09</t>
  </si>
  <si>
    <t>&lt;0.044676654, 0.93846834, -2.5246708&gt;</t>
  </si>
  <si>
    <t>{X:-0.43680102 Y:-0.118269384 Z:0.85267264 W:-0.26108724}</t>
  </si>
  <si>
    <t>&lt;-0.006538484, 0.01860509, 0.006250769&gt;</t>
  </si>
  <si>
    <t>&lt;-31.705942, 9.509304, 64.53495&gt;</t>
  </si>
  <si>
    <t>09/29/2021 03:54:10</t>
  </si>
  <si>
    <t>&lt;0.04357406, 0.9378798, -2.524302&gt;</t>
  </si>
  <si>
    <t>{X:-0.43638596 Y:-0.11873749 Z:0.8526841 W:-0.26153108}</t>
  </si>
  <si>
    <t>&lt;-0.0080649685, 0.017076496, 0.008693501&gt;</t>
  </si>
  <si>
    <t>&lt;-0.055388, 0.118584, 0.98576&gt;</t>
  </si>
  <si>
    <t>&lt;-31.779554, 9.570243, 64.673164&gt;</t>
  </si>
  <si>
    <t>09/29/2021 03:54:11</t>
  </si>
  <si>
    <t>&lt;0.0408218, 0.9379034, -2.5272686&gt;</t>
  </si>
  <si>
    <t>{X:-0.436213 Y:-0.119267136 Z:0.8529028 W:-0.26086468}</t>
  </si>
  <si>
    <t>&lt;-0.0071480703, 0.017685875, 0.006860327&gt;</t>
  </si>
  <si>
    <t>&lt;-31.760044, 9.523794, 64.82293&gt;</t>
  </si>
  <si>
    <t>09/29/2021 03:54:12</t>
  </si>
  <si>
    <t>&lt;0.040397983, 0.93781734, -2.526806&gt;</t>
  </si>
  <si>
    <t>{X:-0.43609363 Y:-0.11953678 Z:0.8528354 W:-0.261161}</t>
  </si>
  <si>
    <t>&lt;-0.007452876, 0.017378978, 0.008692194&gt;</t>
  </si>
  <si>
    <t>&lt;-31.677235, 9.453035, 64.80274&gt;</t>
  </si>
  <si>
    <t>09/29/2021 03:54:13</t>
  </si>
  <si>
    <t>&lt;0.040772222, 0.938246, -2.5268338&gt;</t>
  </si>
  <si>
    <t>{X:-0.43632567 Y:-0.1194309 Z:0.85277027 W:-0.26103467}</t>
  </si>
  <si>
    <t>&lt;-0.006536029, 0.018293742, 0.008691464&gt;</t>
  </si>
  <si>
    <t>&lt;-31.661388, 9.385228, 64.82579&gt;</t>
  </si>
  <si>
    <t>09/29/2021 03:54:14</t>
  </si>
  <si>
    <t>&lt;0.04191654, 0.93795174, -2.5245967&gt;</t>
  </si>
  <si>
    <t>{X:-0.43621713 Y:-0.11938992 Z:0.8526087 W:-0.26176146}</t>
  </si>
  <si>
    <t>&lt;-0.0074517005, 0.01737598, 0.009912359&gt;</t>
  </si>
  <si>
    <t>&lt;-0.052704, 0.118828, 0.986004&gt;</t>
  </si>
  <si>
    <t>&lt;-31.637512, 9.325382, 64.99823&gt;</t>
  </si>
  <si>
    <t>09/29/2021 03:54:15</t>
  </si>
  <si>
    <t>&lt;0.04122143, 0.93934816, -2.5266995&gt;</t>
  </si>
  <si>
    <t>{X:-0.43684307 Y:-0.11942223 Z:0.85254514 W:-0.26090878}</t>
  </si>
  <si>
    <t>&lt;-0.0059240395, 0.019206963, 0.007468272&gt;</t>
  </si>
  <si>
    <t>&lt;-31.61841, 9.3671055, 64.931786&gt;</t>
  </si>
  <si>
    <t>09/29/2021 03:54:16</t>
  </si>
  <si>
    <t>&lt;0.04138624, 0.9398537, -2.5249703&gt;</t>
  </si>
  <si>
    <t>{X:-0.43697524 Y:-0.1198003 Z:0.8522214 W:-0.26157063}</t>
  </si>
  <si>
    <t>&lt;-0.00806139, 0.01828913, 0.0096054915&gt;</t>
  </si>
  <si>
    <t>&lt;-31.87193, 9.422884, 64.89263&gt;</t>
  </si>
  <si>
    <t>09/29/2021 03:54:17</t>
  </si>
  <si>
    <t>&lt;0.038149815, 0.9412673, -2.5273933&gt;</t>
  </si>
  <si>
    <t>{X:-0.4372965 Y:-0.12084644 Z:0.852042 W:-0.26113665}</t>
  </si>
  <si>
    <t>&lt;-0.008060714, 0.018898409, 0.0071614273&gt;</t>
  </si>
  <si>
    <t>&lt;-31.884344, 9.333107, 64.740906&gt;</t>
  </si>
  <si>
    <t>09/29/2021 03:54:18</t>
  </si>
  <si>
    <t>&lt;0.042027432, 0.941603, -2.5231028&gt;</t>
  </si>
  <si>
    <t>{X:-0.4376873 Y:-0.12018031 Z:0.8516427 W:-0.26209}</t>
  </si>
  <si>
    <t>&lt;-0.006533001, 0.018286005, 0.011131115&gt;</t>
  </si>
  <si>
    <t>&lt;-31.731876, 9.412486, 64.56632&gt;</t>
  </si>
  <si>
    <t>09/29/2021 03:54:19</t>
  </si>
  <si>
    <t>&lt;0.040772147, 0.94132197, -2.5260472&gt;</t>
  </si>
  <si>
    <t>{X:-0.437581 Y:-0.12003137 Z:0.85201246 W:-0.26113242}</t>
  </si>
  <si>
    <t>&lt;-0.0059216386, 0.017673653, 0.0071598887&gt;</t>
  </si>
  <si>
    <t>&lt;-31.7667, 9.274389, 64.39866&gt;</t>
  </si>
  <si>
    <t>09/29/2021 03:54:20</t>
  </si>
  <si>
    <t>&lt;0.039475825, 0.94340354, -2.5269318&gt;</t>
  </si>
  <si>
    <t>{X:-0.43834588 Y:-0.12067953 Z:0.8516053 W:-0.2608789}</t>
  </si>
  <si>
    <t>&lt;-0.0074481755, 0.019810013, 0.008075509&gt;</t>
  </si>
  <si>
    <t>&lt;-31.755362, 9.281511, 64.510925&gt;</t>
  </si>
  <si>
    <t>09/29/2021 03:54:21</t>
  </si>
  <si>
    <t>&lt;0.03934216, 0.94296706, -2.5279486&gt;</t>
  </si>
  <si>
    <t>{X:-0.43820503 Y:-0.12045297 Z:0.85182315 W:-0.26050872}</t>
  </si>
  <si>
    <t>&lt;-0.0062259217, 0.01736509, 0.008074831&gt;</t>
  </si>
  <si>
    <t>&lt;-31.88069, 9.354409, 64.78274&gt;</t>
  </si>
  <si>
    <t>09/29/2021 03:54:22</t>
  </si>
  <si>
    <t>&lt;0.043693993, 0.9417575, -2.523885&gt;</t>
  </si>
  <si>
    <t>{X:-0.43801758 Y:-0.11932095 Z:0.85181195 W:-0.2613799}</t>
  </si>
  <si>
    <t>&lt;-0.005919992, 0.016752817, 0.011128221&gt;</t>
  </si>
  <si>
    <t>&lt;-31.824152, 9.267127, 64.93859&gt;</t>
  </si>
  <si>
    <t>09/29/2021 03:54:23</t>
  </si>
  <si>
    <t>&lt;0.043512054, 0.94283503, -2.5237408&gt;</t>
  </si>
  <si>
    <t>{X:-0.4384407 Y:-0.11958104 Z:0.8515526 W:-0.26139703}</t>
  </si>
  <si>
    <t>&lt;-0.0071411226, 0.018889263, 0.008684032&gt;</t>
  </si>
  <si>
    <t>&lt;-0.051971998, 0.119803995, 0.98576&gt;</t>
  </si>
  <si>
    <t>&lt;-31.946922, 9.466102, 65.02967&gt;</t>
  </si>
  <si>
    <t>09/29/2021 03:54:24</t>
  </si>
  <si>
    <t>&lt;0.04332548, 0.9422349, -2.5248513&gt;</t>
  </si>
  <si>
    <t>{X:-0.43822896 Y:-0.119333066 Z:0.85181445 W:-0.2610118}</t>
  </si>
  <si>
    <t>&lt;-0.006224301, 0.017360635, 0.008072488&gt;</t>
  </si>
  <si>
    <t>&lt;-31.977938, 9.546882, 65.06614&gt;</t>
  </si>
  <si>
    <t>09/29/2021 03:54:25</t>
  </si>
  <si>
    <t>&lt;0.043374114, 0.9419415, -2.5248904&gt;</t>
  </si>
  <si>
    <t>{X:-0.4381135 Y:-0.11926277 Z:0.851885 W:-0.2610075}</t>
  </si>
  <si>
    <t>&lt;-0.0068345917, 0.017664585, 0.0086826235&gt;</t>
  </si>
  <si>
    <t>&lt;-31.94115, 9.482705, 65.011314&gt;</t>
  </si>
  <si>
    <t>09/29/2021 03:54:27</t>
  </si>
  <si>
    <t>&lt;0.046527, 0.94012284, -2.5232234&gt;</t>
  </si>
  <si>
    <t>{X:-0.43765706 Y:-0.11802945 Z:0.8522415 W:-0.26116997}</t>
  </si>
  <si>
    <t>&lt;-0.005001576, 0.016136061, 0.009598112&gt;</t>
  </si>
  <si>
    <t>&lt;-0.053436, 0.11834, 0.987224&gt;</t>
  </si>
  <si>
    <t>&lt;-32.04052, 9.571364, 65.01225&gt;</t>
  </si>
  <si>
    <t>09/29/2021 03:54:28</t>
  </si>
  <si>
    <t>&lt;0.045282636, 0.9415601, -2.5238218&gt;</t>
  </si>
  <si>
    <t>{X:-0.4381378 Y:-0.11863046 Z:0.8519403 W:-0.26107436}</t>
  </si>
  <si>
    <t>&lt;-0.007444411, 0.019188777, 0.008070271&gt;</t>
  </si>
  <si>
    <t>&lt;-0.054168, 0.118095994, 0.98356396&gt;</t>
  </si>
  <si>
    <t>&lt;-31.991217, 9.642292, 64.9318&gt;</t>
  </si>
  <si>
    <t>09/29/2021 03:54:29</t>
  </si>
  <si>
    <t>&lt;0.042789463, 0.9407371, -2.525634&gt;</t>
  </si>
  <si>
    <t>{X:-0.4375721 Y:-0.11918067 Z:0.85220385 W:-0.26091242}</t>
  </si>
  <si>
    <t>&lt;-0.007749193, 0.017049316, 0.00745878&gt;</t>
  </si>
  <si>
    <t>&lt;-0.05368, 0.118584, 0.985272&gt;</t>
  </si>
  <si>
    <t>&lt;-32.018974, 9.732634, 65.00184&gt;</t>
  </si>
  <si>
    <t>09/29/2021 03:54:30</t>
  </si>
  <si>
    <t>&lt;0.041639365, 0.93927234, -2.5297515&gt;</t>
  </si>
  <si>
    <t>{X:-0.437047 Y:-0.118566684 Z:0.8529831 W:-0.25952187}</t>
  </si>
  <si>
    <t>&lt;-0.004694472, 0.016437069, 0.0062365234&gt;</t>
  </si>
  <si>
    <t>&lt;-32.09718, 9.681707, 64.94867&gt;</t>
  </si>
  <si>
    <t>09/29/2021 03:54:31</t>
  </si>
  <si>
    <t>&lt;0.03964262, 0.93818176, -2.5322&gt;</t>
  </si>
  <si>
    <t>{X:-0.43647113 Y:-0.11873287 Z:0.85341436 W:-0.25899702}</t>
  </si>
  <si>
    <t>&lt;-0.0068319263, 0.01674109, 0.007152222&gt;</t>
  </si>
  <si>
    <t>&lt;-32.042145, 9.568166, 64.931335&gt;</t>
  </si>
  <si>
    <t>09/29/2021 03:54:32</t>
  </si>
  <si>
    <t>&lt;0.041628934, 0.93964183, -2.532725&gt;</t>
  </si>
  <si>
    <t>{X:-0.4373781 Y:-0.11797223 Z:0.85328865 W:-0.2582273}</t>
  </si>
  <si>
    <t>&lt;-0.0043880967, 0.01918294, 0.008067843&gt;</t>
  </si>
  <si>
    <t>&lt;-0.054168, 0.119072, 0.986736&gt;</t>
  </si>
  <si>
    <t>&lt;-31.992516, 9.634132, 65.02107&gt;</t>
  </si>
  <si>
    <t>09/29/2021 03:54:33</t>
  </si>
  <si>
    <t>&lt;0.03908, 0.94102955, -2.5357518&gt;</t>
  </si>
  <si>
    <t>{X:-0.43781674 Y:-0.11858848 Z:0.8532319 W:-0.25738794}</t>
  </si>
  <si>
    <t>&lt;-0.006830984, 0.019181326, 0.006540127&gt;</t>
  </si>
  <si>
    <t>&lt;-31.885612, 9.793306, 65.11526&gt;</t>
  </si>
  <si>
    <t>09/29/2021 03:54:34</t>
  </si>
  <si>
    <t>&lt;0.035702705, 0.94180703, -2.5368261&gt;</t>
  </si>
  <si>
    <t>{X:-0.43777564 Y:-0.11990032 Z:0.85300255 W:-0.25761026}</t>
  </si>
  <si>
    <t>&lt;-0.009273665, 0.0185689, 0.0077612065&gt;</t>
  </si>
  <si>
    <t>&lt;-31.91209, 9.607045, 65.109406&gt;</t>
  </si>
  <si>
    <t>09/29/2021 03:54:35</t>
  </si>
  <si>
    <t>&lt;0.033471014, 0.94525117, -2.5416534&gt;</t>
  </si>
  <si>
    <t>{X:-0.43923965 Y:-0.120261505 Z:0.8527488 W:-0.25578365}</t>
  </si>
  <si>
    <t>&lt;-0.005302596, 0.021316, 0.0056227036&gt;</t>
  </si>
  <si>
    <t>&lt;-31.888474, 9.570036, 65.02912&gt;</t>
  </si>
  <si>
    <t>09/29/2021 03:54:36</t>
  </si>
  <si>
    <t>&lt;0.03342662, 0.9461888, -2.542198&gt;</t>
  </si>
  <si>
    <t>{X:-0.43966442 Y:-0.12028746 Z:0.85261375 W:-0.2554915}</t>
  </si>
  <si>
    <t>&lt;-0.006523778, 0.018870957, 0.008065488&gt;</t>
  </si>
  <si>
    <t>&lt;-31.90878, 9.546029, 64.8389&gt;</t>
  </si>
  <si>
    <t>09/29/2021 03:54:37</t>
  </si>
  <si>
    <t>&lt;0.031995352, 0.94423616, -2.5431726&gt;</t>
  </si>
  <si>
    <t>{X:-0.4387118 Y:-0.12042039 Z:0.85307264 W:-0.2555349}</t>
  </si>
  <si>
    <t>&lt;-0.007439451, 0.015815299, 0.0077594034&gt;</t>
  </si>
  <si>
    <t>&lt;-31.790623, 9.605224, 64.83232&gt;</t>
  </si>
  <si>
    <t>09/29/2021 03:54:38</t>
  </si>
  <si>
    <t>&lt;0.026157267, 0.9449499, -2.5477512&gt;</t>
  </si>
  <si>
    <t>{X:-0.43854752 Y:-0.12200211 Z:0.8531491 W:-0.25481015}</t>
  </si>
  <si>
    <t>&lt;-0.008965861, 0.01856263, 0.0056209005&gt;</t>
  </si>
  <si>
    <t>&lt;-31.740898, 9.652579, 64.79626&gt;</t>
  </si>
  <si>
    <t>09/29/2021 03:54:39</t>
  </si>
  <si>
    <t>&lt;0.021391245, 0.9457472, -2.5505874&gt;</t>
  </si>
  <si>
    <t>{X:-0.43845347 Y:-0.12351884 Z:0.85304546 W:-0.25458828}</t>
  </si>
  <si>
    <t>&lt;-0.009270513, 0.018561069, 0.0065366514&gt;</t>
  </si>
  <si>
    <t>&lt;-31.734718, 9.640063, 64.6638&gt;</t>
  </si>
  <si>
    <t>09/29/2021 03:54:40</t>
  </si>
  <si>
    <t>&lt;0.021600911, 0.9457866, -2.5508614&gt;</t>
  </si>
  <si>
    <t>{X:-0.43851382 Y:-0.12337453 Z:0.85308474 W:-0.25442263}</t>
  </si>
  <si>
    <t>&lt;-0.0065210727, 0.017948695, 0.0080631375&gt;</t>
  </si>
  <si>
    <t>&lt;-31.847374, 9.635651, 64.46545&gt;</t>
  </si>
  <si>
    <t>09/29/2021 03:54:41</t>
  </si>
  <si>
    <t>&lt;0.022899803, 0.9452451, -2.5490253&gt;</t>
  </si>
  <si>
    <t>{X:-0.43833587 Y:-0.123151414 Z:0.85304815 W:-0.25495958}</t>
  </si>
  <si>
    <t>&lt;-0.007131338, 0.017336372, 0.009284088&gt;</t>
  </si>
  <si>
    <t>&lt;-31.9879, 9.62092, 64.427155&gt;</t>
  </si>
  <si>
    <t>09/29/2021 03:54:42</t>
  </si>
  <si>
    <t>&lt;0.022946475, 0.94619614, -2.5498736&gt;</t>
  </si>
  <si>
    <t>{X:-0.43879822 Y:-0.12307135 Z:0.8529533 W:-0.25451964}</t>
  </si>
  <si>
    <t>&lt;-0.0062145176, 0.018556543, 0.007756274&gt;</t>
  </si>
  <si>
    <t>&lt;-31.97712, 9.474736, 64.53372&gt;</t>
  </si>
  <si>
    <t>09/29/2021 03:54:43</t>
  </si>
  <si>
    <t>&lt;0.024239685, 0.9477329, -2.548112&gt;</t>
  </si>
  <si>
    <t>{X:-0.4395073 Y:-0.12311042 Z:0.8524758 W:-0.25487676}</t>
  </si>
  <si>
    <t>&lt;-0.007130217, 0.01947121, 0.009282658&gt;</t>
  </si>
  <si>
    <t>&lt;-32.158897, 9.587389, 64.51258&gt;</t>
  </si>
  <si>
    <t>09/29/2021 03:54:44</t>
  </si>
  <si>
    <t>&lt;0.022138443, 0.94896996, -2.5501664&gt;</t>
  </si>
  <si>
    <t>{X:-0.43989187 Y:-0.12371808 Z:0.85233945 W:-0.25437462}</t>
  </si>
  <si>
    <t>&lt;-0.0074350243, 0.019164164, 0.00714403&gt;</t>
  </si>
  <si>
    <t>&lt;-32.231518, 9.503911, 64.46487&gt;</t>
  </si>
  <si>
    <t>09/29/2021 03:54:45</t>
  </si>
  <si>
    <t>&lt;0.023388948, 0.9529695, -2.5488567&gt;</t>
  </si>
  <si>
    <t>{X:-0.44166726 Y:-0.124002695 Z:0.8513807 W:-0.25437042}</t>
  </si>
  <si>
    <t>&lt;-0.0068235854, 0.021911215, 0.008975873&gt;</t>
  </si>
  <si>
    <t>&lt;-31.539215, 9.465129, 64.625496&gt;</t>
  </si>
  <si>
    <t>09/29/2021 03:54:46</t>
  </si>
  <si>
    <t>&lt;0.01866859, 0.9526604, -2.5540783&gt;</t>
  </si>
  <si>
    <t>{X:-0.4412619 Y:-0.12481943 Z:0.8518171 W:-0.25321105}</t>
  </si>
  <si>
    <t>&lt;-0.0074338256, 0.01763368, 0.0053102337&gt;</t>
  </si>
  <si>
    <t>&lt;-0.051484, 0.119072, 0.985272&gt;</t>
  </si>
  <si>
    <t>&lt;-31.707771, 9.484503, 64.5048&gt;</t>
  </si>
  <si>
    <t>09/29/2021 03:54:47</t>
  </si>
  <si>
    <t>&lt;0.018184787, 0.9532191, -2.556102&gt;</t>
  </si>
  <si>
    <t>{X:-0.44156423 Y:-0.1246517 Z:0.8519207 W:-0.25241658}</t>
  </si>
  <si>
    <t>&lt;-0.0059061665, 0.018548418, 0.007142231&gt;</t>
  </si>
  <si>
    <t>&lt;-0.054412, 0.117851995, 0.985272&gt;</t>
  </si>
  <si>
    <t>&lt;-31.663418, 9.309603, 64.23744&gt;</t>
  </si>
  <si>
    <t>09/29/2021 03:54:48</t>
  </si>
  <si>
    <t>&lt;0.017308066, 0.9527752, -2.5560398&gt;</t>
  </si>
  <si>
    <t>{X:-0.44126114 Y:-0.12498111 Z:0.851955 W:-0.25266758}</t>
  </si>
  <si>
    <t>&lt;-0.008043518, 0.01763064, 0.008363258&gt;</t>
  </si>
  <si>
    <t>&lt;-31.812735, 9.416082, 64.50236&gt;</t>
  </si>
  <si>
    <t>09/29/2021 03:54:49</t>
  </si>
  <si>
    <t>&lt;0.018023241, 0.95199573, -2.5555768&gt;</t>
  </si>
  <si>
    <t>{X:-0.44099143 Y:-0.12467706 Z:0.8521114 W:-0.25276166}</t>
  </si>
  <si>
    <t>&lt;-0.006821214, 0.017323747, 0.008667961&gt;</t>
  </si>
  <si>
    <t>&lt;-31.976988, 9.327666, 64.54629&gt;</t>
  </si>
  <si>
    <t>09/29/2021 03:54:50</t>
  </si>
  <si>
    <t>&lt;0.018124847, 0.9515794, -2.55629&gt;</t>
  </si>
  <si>
    <t>{X:-0.4408718 Y:-0.1244223 Z:0.8522985 W:-0.25246444}</t>
  </si>
  <si>
    <t>&lt;-0.0065152342, 0.017627701, 0.008056417&gt;</t>
  </si>
  <si>
    <t>&lt;-32.05239, 9.234533, 64.59823&gt;</t>
  </si>
  <si>
    <t>09/29/2021 03:54:51</t>
  </si>
  <si>
    <t>&lt;0.017706215, 0.95163524, -2.5567212&gt;</t>
  </si>
  <si>
    <t>{X:-0.44086948 Y:-0.12451291 Z:0.85231483 W:-0.25236914}</t>
  </si>
  <si>
    <t>&lt;-0.0071255006, 0.017931622, 0.008055739&gt;</t>
  </si>
  <si>
    <t>&lt;-31.989513, 9.305627, 64.678986&gt;</t>
  </si>
  <si>
    <t>09/29/2021 03:54:52</t>
  </si>
  <si>
    <t>&lt;0.016599953, 0.95205957, -2.5572875&gt;</t>
  </si>
  <si>
    <t>{X:-0.44094557 Y:-0.124914646 Z:0.85222465 W:-0.25234216}</t>
  </si>
  <si>
    <t>&lt;-0.0077357157, 0.018235527, 0.008055061&gt;</t>
  </si>
  <si>
    <t>&lt;-31.844011, 9.132901, 64.64839&gt;</t>
  </si>
  <si>
    <t>09/29/2021 03:54:53</t>
  </si>
  <si>
    <t>&lt;0.018655403, 0.95205265, -2.5551493&gt;</t>
  </si>
  <si>
    <t>{X:-0.44106892 Y:-0.12450941 Z:0.8520842 W:-0.25280035}</t>
  </si>
  <si>
    <t>&lt;-0.006818845, 0.017928585, 0.009581419&gt;</t>
  </si>
  <si>
    <t>&lt;-31.71641, 9.241121, 64.735916&gt;</t>
  </si>
  <si>
    <t>09/29/2021 03:54:54</t>
  </si>
  <si>
    <t>&lt;0.016191553, 0.95265794, -2.5550544&gt;</t>
  </si>
  <si>
    <t>{X:-0.44100833 Y:-0.12565875 Z:0.8517861 W:-0.25334176}</t>
  </si>
  <si>
    <t>&lt;-0.009566935, 0.018537894, 0.008358985&gt;</t>
  </si>
  <si>
    <t>&lt;-31.793528, 9.378098, 64.93473&gt;</t>
  </si>
  <si>
    <t>09/29/2021 03:54:55</t>
  </si>
  <si>
    <t>&lt;0.014777851, 0.9548962, -2.5573735&gt;</t>
  </si>
  <si>
    <t>{X:-0.44192633 Y:-0.12603952 Z:0.8515007 W:-0.25251067}</t>
  </si>
  <si>
    <t>&lt;-0.006512061, 0.019757964, 0.0068312474&gt;</t>
  </si>
  <si>
    <t>&lt;-31.905622, 9.325278, 64.234184&gt;</t>
  </si>
  <si>
    <t>09/29/2021 03:54:56</t>
  </si>
  <si>
    <t>&lt;0.013184341, 0.9554657, -2.5592606&gt;</t>
  </si>
  <si>
    <t>{X:-0.4420863 Y:-0.1263745 Z:0.8515134 W:-0.25202015}</t>
  </si>
  <si>
    <t>&lt;-0.0071223276, 0.018534675, 0.0071360804&gt;</t>
  </si>
  <si>
    <t>&lt;-31.911299, 9.428622, 64.29255&gt;</t>
  </si>
  <si>
    <t>09/29/2021 03:54:58</t>
  </si>
  <si>
    <t>&lt;0.011874593, 0.9540405, -2.559985&gt;</t>
  </si>
  <si>
    <t>{X:-0.4413613 Y:-0.12658876 Z:0.85183436 W:-0.2520988}</t>
  </si>
  <si>
    <t>&lt;-0.0077325427, 0.01639527, 0.007746294&gt;</t>
  </si>
  <si>
    <t>&lt;-32.03904, 9.410498, 64.47364&gt;</t>
  </si>
  <si>
    <t>09/29/2021 03:54:59</t>
  </si>
  <si>
    <t>&lt;0.0152289225, 0.95391464, -2.5555532&gt;</t>
  </si>
  <si>
    <t>{X:-0.4414516 Y:-0.12612215 Z:0.8515139 W:-0.2532543}</t>
  </si>
  <si>
    <t>&lt;-0.007426486, 0.017920926, 0.01079971&gt;</t>
  </si>
  <si>
    <t>&lt;-32.05723, 9.423998, 64.428116&gt;</t>
  </si>
  <si>
    <t>09/29/2021 03:55:00</t>
  </si>
  <si>
    <t>&lt;0.016669638, 0.9539173, -2.5537727&gt;</t>
  </si>
  <si>
    <t>{X:-0.44152316 Y:-0.12590218 Z:0.85137844 W:-0.25369406}</t>
  </si>
  <si>
    <t>&lt;-0.0071204547, 0.017919421, 0.009271769&gt;</t>
  </si>
  <si>
    <t>&lt;-0.054656, 0.119559996, 0.98429596&gt;</t>
  </si>
  <si>
    <t>&lt;-32.054985, 9.412398, 64.26569&gt;</t>
  </si>
  <si>
    <t>09/29/2021 03:55:01</t>
  </si>
  <si>
    <t>&lt;0.015374475, 0.9546451, -2.554256&gt;</t>
  </si>
  <si>
    <t>{X:-0.4416984 Y:-0.12644163 Z:0.8511988 W:-0.2537234}</t>
  </si>
  <si>
    <t>&lt;-0.008036077, 0.01883414, 0.008049361&gt;</t>
  </si>
  <si>
    <t>&lt;-31.985989, 9.431119, 64.16656&gt;</t>
  </si>
  <si>
    <t>09/29/2021 03:55:02</t>
  </si>
  <si>
    <t>&lt;0.015785985, 0.9554526, -2.5541487&gt;</t>
  </si>
  <si>
    <t>{X:-0.44208658 Y:-0.1263954 Z:0.85103446 W:-0.25362182}</t>
  </si>
  <si>
    <t>&lt;-0.006813774, 0.018832557, 0.008354094&gt;</t>
  </si>
  <si>
    <t>&lt;-31.88599, 9.390095, 63.969646&gt;</t>
  </si>
  <si>
    <t>09/29/2021 03:55:03</t>
  </si>
  <si>
    <t>&lt;0.01636251, 0.9531237, -2.5531192&gt;</t>
  </si>
  <si>
    <t>{X:-0.441106 Y:-0.1260735 Z:0.8514496 W:-0.25409564}</t>
  </si>
  <si>
    <t>&lt;-0.007424015, 0.015776902, 0.008964205&gt;</t>
  </si>
  <si>
    <t>&lt;-31.828392, 9.379676, 64.13692&gt;</t>
  </si>
  <si>
    <t>09/29/2021 03:55:04</t>
  </si>
  <si>
    <t>&lt;0.016938927, 0.95503527, -2.5522342&gt;</t>
  </si>
  <si>
    <t>{X:-0.44193482 Y:-0.12627347 Z:0.85095567 W:-0.25421098}</t>
  </si>
  <si>
    <t>&lt;-0.007117985, 0.019745868, 0.008658048&gt;</t>
  </si>
  <si>
    <t>&lt;-0.053436, 0.11712, 0.986492&gt;</t>
  </si>
  <si>
    <t>&lt;-31.815914, 9.421741, 64.32674&gt;</t>
  </si>
  <si>
    <t>09/29/2021 03:55:05</t>
  </si>
  <si>
    <t>&lt;0.016906941, 0.9552892, -2.5523078&gt;</t>
  </si>
  <si>
    <t>{X:-0.44204327 Y:-0.12630402 Z:0.8509073 W:-0.25416875}</t>
  </si>
  <si>
    <t>&lt;-0.007117387, 0.018217176, 0.008351915&gt;</t>
  </si>
  <si>
    <t>&lt;-31.822731, 9.248193, 64.55979&gt;</t>
  </si>
  <si>
    <t>09/29/2021 03:55:06</t>
  </si>
  <si>
    <t>&lt;0.018802948, 0.9555548, -2.552035&gt;</t>
  </si>
  <si>
    <t>{X:-0.44237953 Y:-0.1255924 Z:0.850934 W:-0.25384682}</t>
  </si>
  <si>
    <t>&lt;-0.0055897543, 0.018215645, 0.008656621&gt;</t>
  </si>
  <si>
    <t>&lt;-31.788986, 9.137354, 64.62863&gt;</t>
  </si>
  <si>
    <t>09/29/2021 03:55:07</t>
  </si>
  <si>
    <t>&lt;0.015002149, 0.953944, -2.5557446&gt;</t>
  </si>
  <si>
    <t>{X:-0.44144747 Y:-0.12618025 Z:0.85151744 W:-0.25322077}</t>
  </si>
  <si>
    <t>&lt;-0.00803254, 0.01638167, 0.0065180436&gt;</t>
  </si>
  <si>
    <t>&lt;-31.84039, 9.003883, 64.54091&gt;</t>
  </si>
  <si>
    <t>09/29/2021 03:55:08</t>
  </si>
  <si>
    <t>&lt;0.016807562, 0.9534703, -2.555634&gt;</t>
  </si>
  <si>
    <t>{X:-0.4414677 Y:-0.1253743 Z:0.85172063 W:-0.2529024}</t>
  </si>
  <si>
    <t>&lt;-0.0055886097, 0.017601922, 0.008655347&gt;</t>
  </si>
  <si>
    <t>&lt;-32.02711, 9.020307, 64.591125&gt;</t>
  </si>
  <si>
    <t>09/29/2021 03:55:09</t>
  </si>
  <si>
    <t>&lt;0.016975708, 0.9513878, -2.5544431&gt;</t>
  </si>
  <si>
    <t>{X:-0.44052964 Y:-0.1252939 Z:0.8520351 W:-0.25351804}</t>
  </si>
  <si>
    <t>&lt;-0.008031396, 0.016073402, 0.009265432&gt;</t>
  </si>
  <si>
    <t>&lt;-32.036488, 9.123045, 64.9085&gt;</t>
  </si>
  <si>
    <t>09/29/2021 03:55:10</t>
  </si>
  <si>
    <t>&lt;0.0149971675, 0.9525092, -2.557145&gt;</t>
  </si>
  <si>
    <t>{X:-0.44092536 Y:-0.12568721 Z:0.85200804 W:-0.25272495}</t>
  </si>
  <si>
    <t>&lt;-0.0071145, 0.019126125, 0.0071268044&gt;</t>
  </si>
  <si>
    <t>&lt;-32.07759, 8.986836, 65.0056&gt;</t>
  </si>
  <si>
    <t>09/29/2021 03:55:11</t>
  </si>
  <si>
    <t>&lt;0.016705131, 0.95238304, -2.55506&gt;</t>
  </si>
  <si>
    <t>{X:-0.4409569 Y:-0.125403 Z:0.85187906 W:-0.2532454}</t>
  </si>
  <si>
    <t>&lt;-0.007113902, 0.017597485, 0.0095694605&gt;</t>
  </si>
  <si>
    <t>&lt;-31.998472, 9.057069, 64.81168&gt;</t>
  </si>
  <si>
    <t>09/29/2021 03:55:12</t>
  </si>
  <si>
    <t>&lt;0.016765412, 0.9531604, -2.5558674&gt;</t>
  </si>
  <si>
    <t>{X:-0.4413454 Y:-0.12530044 Z:0.85181516 W:-0.25283393}</t>
  </si>
  <si>
    <t>&lt;-0.00650249, 0.018817633, 0.008041624&gt;</t>
  </si>
  <si>
    <t>&lt;-32.013577, 9.141255, 64.76575&gt;</t>
  </si>
  <si>
    <t>09/29/2021 03:55:13</t>
  </si>
  <si>
    <t>&lt;0.01608739, 0.95267665, -2.556022&gt;</t>
  </si>
  <si>
    <t>{X:-0.44106388 Y:-0.12549219 Z:0.85189784 W:-0.25295126}</t>
  </si>
  <si>
    <t>&lt;-0.0077235713, 0.017594423, 0.008346356&gt;</t>
  </si>
  <si>
    <t>&lt;-31.958462, 9.2814045, 64.782196&gt;</t>
  </si>
  <si>
    <t>09/29/2021 03:55:14</t>
  </si>
  <si>
    <t>&lt;0.016807338, 0.9515523, -2.5552032&gt;</t>
  </si>
  <si>
    <t>{X:-0.44062588 Y:-0.12521966 Z:0.8520849 W:-0.2532198}</t>
  </si>
  <si>
    <t>&lt;-0.007112108, 0.01698213, 0.008956468&gt;</t>
  </si>
  <si>
    <t>&lt;-0.052947998, 0.117364, 0.98551595&gt;</t>
  </si>
  <si>
    <t>&lt;-31.89757, 9.158323, 64.87936&gt;</t>
  </si>
  <si>
    <t>09/29/2021 03:55:15</t>
  </si>
  <si>
    <t>&lt;0.018394073, 0.9501945, -2.554555&gt;</t>
  </si>
  <si>
    <t>{X:-0.4402093 Y:-0.124509074 Z:0.8523978 W:-0.2532415}</t>
  </si>
  <si>
    <t>&lt;-0.0061952895, 0.016675293, 0.008955715&gt;</t>
  </si>
  <si>
    <t>&lt;-31.916056, 9.093459, 64.847885&gt;</t>
  </si>
  <si>
    <t>09/29/2021 03:55:16</t>
  </si>
  <si>
    <t>&lt;0.02063119, 0.9483392, -2.5534413&gt;</t>
  </si>
  <si>
    <t>{X:-0.43963507 Y:-0.12355754 Z:0.8527989 W:-0.25335476}</t>
  </si>
  <si>
    <t>&lt;-0.0058893627, 0.01606308, 0.009260369&gt;</t>
  </si>
  <si>
    <t>&lt;-0.054899998, 0.118828, 0.98771197&gt;</t>
  </si>
  <si>
    <t>&lt;-32.020443, 8.940767, 64.87591&gt;</t>
  </si>
  <si>
    <t>09/29/2021 03:55:17</t>
  </si>
  <si>
    <t>&lt;0.021877084, 0.9482611, -2.553931&gt;</t>
  </si>
  <si>
    <t>{X:-0.43978965 Y:-0.12290831 Z:0.8529547 W:-0.25287756}</t>
  </si>
  <si>
    <t>&lt;-0.0055834604, 0.017894171, 0.0083433725&gt;</t>
  </si>
  <si>
    <t>&lt;-32.003155, 9.037014, 64.95153&gt;</t>
  </si>
  <si>
    <t>09/29/2021 03:55:18</t>
  </si>
  <si>
    <t>&lt;0.023319436, 0.94797236, -2.5548618&gt;</t>
  </si>
  <si>
    <t>{X:-0.43990615 Y:-0.122050494 Z:0.853223 W:-0.25218368}</t>
  </si>
  <si>
    <t>&lt;-0.004972177, 0.017587263, 0.008037265&gt;</t>
  </si>
  <si>
    <t>&lt;-31.983725, 9.024411, 65.15202&gt;</t>
  </si>
  <si>
    <t>09/29/2021 03:55:19</t>
  </si>
  <si>
    <t>&lt;0.023520585, 0.94835645, -2.5557299&gt;</t>
  </si>
  <si>
    <t>{X:-0.44014758 Y:-0.121824026 Z:0.8532615 W:-0.25174192}</t>
  </si>
  <si>
    <t>&lt;-0.006193387, 0.018196598, 0.008036591&gt;</t>
  </si>
  <si>
    <t>&lt;-31.82818, 8.958329, 65.295616&gt;</t>
  </si>
  <si>
    <t>09/29/2021 03:55:20</t>
  </si>
  <si>
    <t>&lt;0.025872821, 0.94809335, -2.5524836&gt;</t>
  </si>
  <si>
    <t>{X:-0.44013488 Y:-0.12150043 Z:0.8530523 W:-0.25262785}</t>
  </si>
  <si>
    <t>&lt;-0.007414494, 0.017584253, 0.010479173&gt;</t>
  </si>
  <si>
    <t>&lt;-0.054168, 0.118828, 0.98356396&gt;</t>
  </si>
  <si>
    <t>&lt;-31.894144, 8.815864, 65.35729&gt;</t>
  </si>
  <si>
    <t>09/29/2021 03:55:21</t>
  </si>
  <si>
    <t>&lt;0.023121266, 0.94676214, -2.5575871&gt;</t>
  </si>
  <si>
    <t>{X:-0.43953237 Y:-0.12137742 Z:0.8538165 W:-0.25114983}</t>
  </si>
  <si>
    <t>&lt;-0.005886837, 0.01666655, 0.0058971867&gt;</t>
  </si>
  <si>
    <t>&lt;-31.874115, 8.819491, 65.42343&gt;</t>
  </si>
  <si>
    <t>09/29/2021 03:55:22</t>
  </si>
  <si>
    <t>&lt;0.02250867, 0.94443566, -2.5588846&gt;</t>
  </si>
  <si>
    <t>{X:-0.43854403 Y:-0.121050656 Z:0.8544462 W:-0.25089386}</t>
  </si>
  <si>
    <t>&lt;-0.0068025626, 0.015748933, 0.008034542&gt;</t>
  </si>
  <si>
    <t>&lt;-31.863693, 8.822393, 65.23554&gt;</t>
  </si>
  <si>
    <t>09/29/2021 03:55:23</t>
  </si>
  <si>
    <t>&lt;0.018516574, 0.9454546, -2.5619357&gt;</t>
  </si>
  <si>
    <t>{X:-0.43866324 Y:-0.12221925 Z:0.85436493 W:-0.25039503}</t>
  </si>
  <si>
    <t>&lt;-0.008634433, 0.018801682, 0.006812237&gt;</t>
  </si>
  <si>
    <t>&lt;-31.905754, 8.919915, 65.286835&gt;</t>
  </si>
  <si>
    <t>09/29/2021 03:55:24</t>
  </si>
  <si>
    <t>&lt;0.016473547, 0.9439124, -2.5633824&gt;</t>
  </si>
  <si>
    <t>{X:-0.43783876 Y:-0.12257619 Z:0.8547556 W:-0.25033042}</t>
  </si>
  <si>
    <t>&lt;-0.008022893, 0.016356844, 0.0077278875&gt;</t>
  </si>
  <si>
    <t>&lt;-31.911404, 8.9867325, 65.229866&gt;</t>
  </si>
  <si>
    <t>09/29/2021 03:55:25</t>
  </si>
  <si>
    <t>&lt;0.016567519, 0.944041, -2.5639858&gt;</t>
  </si>
  <si>
    <t>{X:-0.43794242 Y:-0.12242048 Z:0.8548088 W:-0.2500431}</t>
  </si>
  <si>
    <t>&lt;-0.0064951847, 0.017882504, 0.008032646&gt;</t>
  </si>
  <si>
    <t>&lt;-31.781523, 9.101786, 65.139496&gt;</t>
  </si>
  <si>
    <t>09/29/2021 03:55:26</t>
  </si>
  <si>
    <t>&lt;0.015123474, 0.94541454, -2.564687&gt;</t>
  </si>
  <si>
    <t>{X:-0.43839043 Y:-0.12306044 Z:0.8545097 W:-0.24996637}</t>
  </si>
  <si>
    <t>&lt;-0.008021673, 0.01910263, 0.008031972&gt;</t>
  </si>
  <si>
    <t>&lt;-31.700018, 9.081828, 65.2408&gt;</t>
  </si>
  <si>
    <t>09/29/2021 03:55:27</t>
  </si>
  <si>
    <t>&lt;0.013837864, 0.9429815, -2.5659158&gt;</t>
  </si>
  <si>
    <t>{X:-0.43726772 Y:-0.12302918 Z:0.8551124 W:-0.24988735}</t>
  </si>
  <si>
    <t>&lt;-0.007410185, 0.015436139, 0.0077258907&gt;</t>
  </si>
  <si>
    <t>&lt;-31.713215, 9.0994625, 65.02784&gt;</t>
  </si>
  <si>
    <t>09/29/2021 03:55:29</t>
  </si>
  <si>
    <t>&lt;0.014837796, 0.94354784, -2.5678864&gt;</t>
  </si>
  <si>
    <t>{X:-0.4377549 Y:-0.12224289 Z:0.85529643 W:-0.24878772}</t>
  </si>
  <si>
    <t>&lt;-0.0046608998, 0.018488914, 0.007419836&gt;</t>
  </si>
  <si>
    <t>&lt;-31.796572, 8.91757, 64.983475&gt;</t>
  </si>
  <si>
    <t>09/29/2021 03:55:30</t>
  </si>
  <si>
    <t>&lt;0.01618976, 0.94276565, -2.5672467&gt;</t>
  </si>
  <si>
    <t>{X:-0.43755028 Y:-0.1217047 Z:0.855469 W:-0.24881838}</t>
  </si>
  <si>
    <t>&lt;-0.006187543, 0.016654916, 0.008640841&gt;</t>
  </si>
  <si>
    <t>&lt;-31.986458, 8.945656, 65.00398&gt;</t>
  </si>
  <si>
    <t>09/29/2021 03:55:31</t>
  </si>
  <si>
    <t>&lt;0.014676793, 0.9404521, -2.567904&gt;</t>
  </si>
  <si>
    <t>{X:-0.43641448 Y:-0.12191274 Z:0.8559596 W:-0.24902391}</t>
  </si>
  <si>
    <t>&lt;-0.008019464, 0.015431888, 0.008029301&gt;</t>
  </si>
  <si>
    <t>&lt;-0.052947998, 0.119072, 0.98551595&gt;</t>
  </si>
  <si>
    <t>&lt;-32.020767, 8.979324, 64.89439&gt;</t>
  </si>
  <si>
    <t>09/29/2021 03:55:32</t>
  </si>
  <si>
    <t>&lt;0.018733608, 0.9382976, -2.5659208&gt;</t>
  </si>
  <si>
    <t>{X:-0.43587962 Y:-0.12033235 Z:0.85642356 W:-0.249134}</t>
  </si>
  <si>
    <t>&lt;-0.0046593146, 0.015736002, 0.009555658&gt;</t>
  </si>
  <si>
    <t>&lt;-31.992214, 9.185459, 64.89911&gt;</t>
  </si>
  <si>
    <t>09/29/2021 03:55:33</t>
  </si>
  <si>
    <t>&lt;0.021696348, 0.938786, -2.5647616&gt;</t>
  </si>
  <si>
    <t>{X:-0.43638748 Y:-0.11937943 Z:0.8563516 W:-0.24895081}</t>
  </si>
  <si>
    <t>&lt;-0.00496433, 0.018177938, 0.00894404&gt;</t>
  </si>
  <si>
    <t>&lt;-32.05337, 9.187967, 64.751686&gt;</t>
  </si>
  <si>
    <t>09/29/2021 03:55:34</t>
  </si>
  <si>
    <t>&lt;0.019502724, 0.9368351, -2.5641563&gt;</t>
  </si>
  <si>
    <t>{X:-0.43524492 Y:-0.12019874 Z:0.8565647 W:-0.24982202}</t>
  </si>
  <si>
    <t>&lt;-0.009545017, 0.015733153, 0.008637883&gt;</t>
  </si>
  <si>
    <t>&lt;-32.0407, 9.195574, 64.66455&gt;</t>
  </si>
  <si>
    <t>09/29/2021 03:55:35</t>
  </si>
  <si>
    <t>&lt;0.019488022, 0.93595093, -2.5648248&gt;</t>
  </si>
  <si>
    <t>{X:-0.43490553 Y:-0.11994553 Z:0.85683745 W:-0.24959943}</t>
  </si>
  <si>
    <t>&lt;-0.0064901453, 0.01695346, 0.008026343&gt;</t>
  </si>
  <si>
    <t>&lt;-32.03616, 9.1288595, 64.70124&gt;</t>
  </si>
  <si>
    <t>09/29/2021 03:55:36</t>
  </si>
  <si>
    <t>&lt;0.021477222, 0.93447036, -2.563575&gt;</t>
  </si>
  <si>
    <t>{X:-0.43444672 Y:-0.119173415 Z:0.85711825 W:-0.24980411}</t>
  </si>
  <si>
    <t>&lt;-0.0058787866, 0.01603581, 0.008941887&gt;</t>
  </si>
  <si>
    <t>&lt;-0.053436, 0.11834, 0.98697996&gt;</t>
  </si>
  <si>
    <t>&lt;-31.987728, 9.176288, 64.76139&gt;</t>
  </si>
  <si>
    <t>09/29/2021 03:55:37</t>
  </si>
  <si>
    <t>&lt;0.020981247, 0.9343488, -2.5636277&gt;</t>
  </si>
  <si>
    <t>{X:-0.43433598 Y:-0.11935876 Z:0.85712135 W:-0.24989757}</t>
  </si>
  <si>
    <t>&lt;-0.007405327, 0.017561503, 0.008330323&gt;</t>
  </si>
  <si>
    <t>&lt;-31.904182, 9.203031, 65.005516&gt;</t>
  </si>
  <si>
    <t>09/29/2021 03:55:38</t>
  </si>
  <si>
    <t>&lt;0.018138612, 0.9351898, -2.5649102&gt;</t>
  </si>
  <si>
    <t>{X:-0.43441695 Y:-0.12040694 Z:0.8569307 W:-0.24990794}</t>
  </si>
  <si>
    <t>&lt;-0.008626333, 0.018476244, 0.007413402&gt;</t>
  </si>
  <si>
    <t>&lt;-0.054412, 0.118095994, 0.986736&gt;</t>
  </si>
  <si>
    <t>&lt;-31.921347, 9.4148245, 65.16721&gt;</t>
  </si>
  <si>
    <t>09/29/2021 03:55:39</t>
  </si>
  <si>
    <t>&lt;0.018030113, 0.9344871, -2.5635972&gt;</t>
  </si>
  <si>
    <t>{X:-0.43402404 Y:-0.12064783 Z:0.85691077 W:-0.2505418}</t>
  </si>
  <si>
    <t>&lt;-0.008014794, 0.01694766, 0.008939812&gt;</t>
  </si>
  <si>
    <t>&lt;-31.940678, 9.42746, 65.05017&gt;</t>
  </si>
  <si>
    <t>09/29/2021 03:55:40</t>
  </si>
  <si>
    <t>&lt;0.017507425, 0.9355508, -2.5644376&gt;</t>
  </si>
  <si>
    <t>{X:-0.43446377 Y:-0.120826535 Z:0.856756 W:-0.250223}</t>
  </si>
  <si>
    <t>&lt;-0.006792493, 0.018778678, 0.0077174343&gt;</t>
  </si>
  <si>
    <t>&lt;-32.062542, 9.493567, 64.886536&gt;</t>
  </si>
  <si>
    <t>09/29/2021 03:55:41</t>
  </si>
  <si>
    <t>&lt;0.016591307, 0.93689656, -2.5672693&gt;</t>
  </si>
  <si>
    <t>{X:-0.43509555 Y:-0.120776385 Z:0.8567644 W:-0.24911797}</t>
  </si>
  <si>
    <t>&lt;-0.0055702943, 0.019082505, 0.0064951554&gt;</t>
  </si>
  <si>
    <t>&lt;-32.025635, 9.518454, 64.71643&gt;</t>
  </si>
  <si>
    <t>09/29/2021 03:55:42</t>
  </si>
  <si>
    <t>&lt;0.016154028, 0.935864, -2.5664175&gt;</t>
  </si>
  <si>
    <t>{X:-0.43454823 Y:-0.121016495 Z:0.8568541 W:-0.24964763}</t>
  </si>
  <si>
    <t>&lt;-0.008013083, 0.016637646, 0.008632459&gt;</t>
  </si>
  <si>
    <t>&lt;-0.054899998, 0.119316, 0.98576&gt;</t>
  </si>
  <si>
    <t>&lt;-31.833708, 9.454363, 64.854744&gt;</t>
  </si>
  <si>
    <t>09/29/2021 03:55:43</t>
  </si>
  <si>
    <t>&lt;0.014681099, 0.93511075, -2.5673203&gt;</t>
  </si>
  <si>
    <t>{X:-0.43409714 Y:-0.12135499 Z:0.8570396 W:-0.24963117}</t>
  </si>
  <si>
    <t>&lt;-0.007707002, 0.01694166, 0.007715512&gt;</t>
  </si>
  <si>
    <t>&lt;-31.859367, 9.369491, 64.94019&gt;</t>
  </si>
  <si>
    <t>09/29/2021 03:55:44</t>
  </si>
  <si>
    <t>&lt;0.010762304, 0.93581164, -2.5712285&gt;</t>
  </si>
  <si>
    <t>{X:-0.4341466 Y:-0.12227531 Z:0.85713696 W:-0.24876052}</t>
  </si>
  <si>
    <t>&lt;-0.007706355, 0.018467266, 0.0058824196&gt;</t>
  </si>
  <si>
    <t>&lt;-0.053191997, 0.117851995, 0.987956&gt;</t>
  </si>
  <si>
    <t>&lt;-31.891094, 9.424792, 64.98055&gt;</t>
  </si>
  <si>
    <t>09/29/2021 03:55:45</t>
  </si>
  <si>
    <t>&lt;0.014585584, 0.9345809, -2.5693917&gt;</t>
  </si>
  <si>
    <t>{X:-0.43398398 Y:-0.120878756 Z:0.857406 W:-0.24879968}</t>
  </si>
  <si>
    <t>&lt;-0.0046516377, 0.016633272, 0.009241404&gt;</t>
  </si>
  <si>
    <t>&lt;-0.052216, 0.118584, 0.985272&gt;</t>
  </si>
  <si>
    <t>&lt;-31.961275, 9.525034, 64.87004&gt;</t>
  </si>
  <si>
    <t>09/29/2021 03:55:46</t>
  </si>
  <si>
    <t>&lt;0.015503782, 0.9358626, -2.5685954&gt;</t>
  </si>
  <si>
    <t>{X:-0.43459833 Y:-0.12082172 Z:0.8570864 W:-0.24885578}</t>
  </si>
  <si>
    <t>&lt;-0.0064836885, 0.01876973, 0.008324407&gt;</t>
  </si>
  <si>
    <t>&lt;-32.02862, 9.706027, 64.78723&gt;</t>
  </si>
  <si>
    <t>09/29/2021 03:55:47</t>
  </si>
  <si>
    <t>&lt;0.01563294, 0.93513614, -2.5696697&gt;</t>
  </si>
  <si>
    <t>{X:-0.43436846 Y:-0.12044019 Z:0.85738426 W:-0.24841593}</t>
  </si>
  <si>
    <t>&lt;-0.0058723297, 0.01693571, 0.0074074864&gt;</t>
  </si>
  <si>
    <t>&lt;-31.959297, 9.582022, 64.751785&gt;</t>
  </si>
  <si>
    <t>09/29/2021 03:55:48</t>
  </si>
  <si>
    <t>&lt;0.018637473, 0.93450636, -2.5672932&gt;</t>
  </si>
  <si>
    <t>{X:-0.43433002 Y:-0.11958771 Z:0.85740453 W:-0.24882476}</t>
  </si>
  <si>
    <t>&lt;-0.005871836, 0.01723969, 0.009544713&gt;</t>
  </si>
  <si>
    <t>&lt;-32.01024, 9.611617, 64.81863&gt;</t>
  </si>
  <si>
    <t>09/29/2021 03:55:49</t>
  </si>
  <si>
    <t>&lt;0.01965241, 0.93313605, -2.5652637&gt;</t>
  </si>
  <si>
    <t>{X:-0.43374947 Y:-0.11941655 Z:0.85750633 W:-0.24956751}</t>
  </si>
  <si>
    <t>&lt;-0.0073983767, 0.016322024, 0.009238506&gt;</t>
  </si>
  <si>
    <t>&lt;-0.052704, 0.118828, 0.98551595&gt;</t>
  </si>
  <si>
    <t>&lt;-31.972591, 9.579294, 64.8105&gt;</t>
  </si>
  <si>
    <t>09/29/2021 03:55:50</t>
  </si>
  <si>
    <t>&lt;0.022126054, 0.93264306, -2.5652363&gt;</t>
  </si>
  <si>
    <t>{X:-0.43384552 Y:-0.1182981 Z:0.8577555 W:-0.24907643}</t>
  </si>
  <si>
    <t>&lt;-0.0043436857, 0.016931467, 0.008016102&gt;</t>
  </si>
  <si>
    <t>&lt;-0.052216, 0.119803995, 0.988688&gt;</t>
  </si>
  <si>
    <t>&lt;-31.987274, 9.570235, 64.9692&gt;</t>
  </si>
  <si>
    <t>09/29/2021 03:55:51</t>
  </si>
  <si>
    <t>&lt;0.025612507, 0.9324239, -2.5615964&gt;</t>
  </si>
  <si>
    <t>{X:-0.4339721 Y:-0.11756426 Z:0.85755396 W:-0.24989618}</t>
  </si>
  <si>
    <t>&lt;-0.0061757625, 0.017540857, 0.010153277&gt;</t>
  </si>
  <si>
    <t>&lt;-31.94302, 9.697389, 64.90576&gt;</t>
  </si>
  <si>
    <t>09/29/2021 03:55:52</t>
  </si>
  <si>
    <t>&lt;0.02824151, 0.93109006, -2.5574307&gt;</t>
  </si>
  <si>
    <t>{X:-0.43348745 Y:-0.11716557 Z:0.857471 W:-0.25120562}</t>
  </si>
  <si>
    <t>&lt;-0.0073968717, 0.016317755, 0.0104578305&gt;</t>
  </si>
  <si>
    <t>&lt;-31.818016, 9.731911, 64.79341&gt;</t>
  </si>
  <si>
    <t>09/29/2021 03:55:53</t>
  </si>
  <si>
    <t>&lt;0.030297825, 0.93038696, -2.557017&gt;</t>
  </si>
  <si>
    <t>{X:-0.43342122 Y:-0.11628087 Z:0.8576889 W:-0.25098738}</t>
  </si>
  <si>
    <t>&lt;-0.0049529946, 0.016927198, 0.008319102&gt;</t>
  </si>
  <si>
    <t>&lt;-0.053923998, 0.11834, 0.98624796&gt;</t>
  </si>
  <si>
    <t>&lt;-31.762814, 9.675529, 64.97233&gt;</t>
  </si>
  <si>
    <t>09/29/2021 03:55:54</t>
  </si>
  <si>
    <t>&lt;0.033093367, 0.9305041, -2.5542355&gt;</t>
  </si>
  <si>
    <t>{X:-0.43366113 Y:-0.115700595 Z:0.85747665 W:-0.25156564}</t>
  </si>
  <si>
    <t>&lt;-0.0061742063, 0.017841991, 0.0098454375&gt;</t>
  </si>
  <si>
    <t>&lt;-31.937052, 9.540823, 64.99226&gt;</t>
  </si>
  <si>
    <t>09/29/2021 03:55:55</t>
  </si>
  <si>
    <t>&lt;0.029773004, 0.92887753, -2.5599024&gt;</t>
  </si>
  <si>
    <t>{X:-0.43287823 Y:-0.11568239 Z:0.85834086 W:-0.24997018}</t>
  </si>
  <si>
    <t>&lt;-0.0055628736, 0.01600805, 0.004958097&gt;</t>
  </si>
  <si>
    <t>&lt;-32.115643, 9.573058, 64.75341&gt;</t>
  </si>
  <si>
    <t>09/29/2021 03:55:56</t>
  </si>
  <si>
    <t>&lt;0.031857952, 0.9281777, -2.556512&gt;</t>
  </si>
  <si>
    <t>{X:-0.43264458 Y:-0.115428925 Z:0.85818535 W:-0.25102344}</t>
  </si>
  <si>
    <t>&lt;-0.0070894407, 0.016617518, 0.009844193&gt;</t>
  </si>
  <si>
    <t>&lt;-32.146515, 9.688447, 64.83393&gt;</t>
  </si>
  <si>
    <t>09/29/2021 03:55:57</t>
  </si>
  <si>
    <t>&lt;0.028803136, 0.9276336, -2.559707&gt;</t>
  </si>
  <si>
    <t>{X:-0.432214 Y:-0.11597745 Z:0.8585246 W:-0.25035134}</t>
  </si>
  <si>
    <t>&lt;-0.0070888447, 0.016921531, 0.0061784834&gt;</t>
  </si>
  <si>
    <t>&lt;-32.12641, 9.713557, 64.920746&gt;</t>
  </si>
  <si>
    <t>09/29/2021 03:55:58</t>
  </si>
  <si>
    <t>&lt;0.028973792, 0.9247679, -2.5591786&gt;</t>
  </si>
  <si>
    <t>{X:-0.43097952 Y:-0.11564151 Z:0.85907614 W:-0.25074288}</t>
  </si>
  <si>
    <t>&lt;-0.006782842, 0.014476851, 0.008315813&gt;</t>
  </si>
  <si>
    <t>&lt;-32.16633, 9.688846, 65.032196&gt;</t>
  </si>
  <si>
    <t>09/29/2021 03:56:00</t>
  </si>
  <si>
    <t>&lt;0.031452868, 0.92434585, -2.5581758&gt;</t>
  </si>
  <si>
    <t>{X:-0.43105212 Y:-0.11473704 Z:0.8591825 W:-0.25066903}</t>
  </si>
  <si>
    <t>&lt;-0.00494983, 0.01691889, 0.008620523&gt;</t>
  </si>
  <si>
    <t>&lt;-32.09746, 9.680277, 65.17736&gt;</t>
  </si>
  <si>
    <t>09/29/2021 03:56:01</t>
  </si>
  <si>
    <t>&lt;0.0330984, 0.9240013, -2.5562987&gt;</t>
  </si>
  <si>
    <t>{X:-0.43100375 Y:-0.11438912 Z:0.85911405 W:-0.25114527}</t>
  </si>
  <si>
    <t>&lt;-0.0064764493, 0.01722287, 0.009230612&gt;</t>
  </si>
  <si>
    <t>&lt;-32.04797, 9.662222, 64.91269&gt;</t>
  </si>
  <si>
    <t>09/29/2021 03:56:02</t>
  </si>
  <si>
    <t>&lt;0.036414403, 0.9230238, -2.5534856&gt;</t>
  </si>
  <si>
    <t>{X:-0.43084264 Y:-0.113440655 Z:0.85915554 W:-0.2517095}</t>
  </si>
  <si>
    <t>&lt;-0.005559684, 0.016610608, 0.0098406505&gt;</t>
  </si>
  <si>
    <t>&lt;-32.002777, 9.6589775, 64.99775&gt;</t>
  </si>
  <si>
    <t>09/29/2021 03:56:03</t>
  </si>
  <si>
    <t>&lt;0.038081467, 0.9225995, -2.552327&gt;</t>
  </si>
  <si>
    <t>{X:-0.43080568 Y:-0.112917334 Z:0.8591933 W:-0.25187895}</t>
  </si>
  <si>
    <t>&lt;-0.005864624, 0.017220028, 0.008923603&gt;</t>
  </si>
  <si>
    <t>&lt;-31.938622, 9.589182, 64.8922&gt;</t>
  </si>
  <si>
    <t>09/29/2021 03:56:04</t>
  </si>
  <si>
    <t>&lt;0.037771147, 0.9252854, -2.5508907&gt;</t>
  </si>
  <si>
    <t>{X:-0.431832 Y:-0.11372057 Z:0.85842866 W:-0.25236663}</t>
  </si>
  <si>
    <t>&lt;-0.008001979, 0.020272654, 0.008922854&gt;</t>
  </si>
  <si>
    <t>&lt;-31.943298, 9.662146, 64.796555&gt;</t>
  </si>
  <si>
    <t>09/29/2021 03:56:05</t>
  </si>
  <si>
    <t>&lt;0.0379477, 0.926261, -2.5512488&gt;</t>
  </si>
  <si>
    <t>{X:-0.43229094 Y:-0.11369844 Z:0.85827786 W:-0.25210363}</t>
  </si>
  <si>
    <t>&lt;-0.006168865, 0.018438507, 0.008005884&gt;</t>
  </si>
  <si>
    <t>&lt;-0.05246, 0.120292, 0.98429596&gt;</t>
  </si>
  <si>
    <t>&lt;-31.924639, 9.524516, 65.033646&gt;</t>
  </si>
  <si>
    <t>09/29/2021 03:56:06</t>
  </si>
  <si>
    <t>&lt;0.03963962, 0.92521036, -2.5512764&gt;</t>
  </si>
  <si>
    <t>{X:-0.43205732 Y:-0.11282518 Z:0.85859895 W:-0.2518031}</t>
  </si>
  <si>
    <t>&lt;-0.0049467194, 0.016604513, 0.00831062&gt;</t>
  </si>
  <si>
    <t>&lt;-31.78651, 9.492813, 65.01051&gt;</t>
  </si>
  <si>
    <t>09/29/2021 03:56:07</t>
  </si>
  <si>
    <t>&lt;0.0432553, 0.92425895, -2.5480168&gt;</t>
  </si>
  <si>
    <t>{X:-0.4319242 Y:-0.111848675 Z:0.85859144 W:-0.2524918}</t>
  </si>
  <si>
    <t>&lt;-0.005557118, 0.016603116, 0.010142362&gt;</t>
  </si>
  <si>
    <t>&lt;-31.82161, 9.529051, 64.85761&gt;</t>
  </si>
  <si>
    <t>09/29/2021 03:56:08</t>
  </si>
  <si>
    <t>&lt;0.04495779, 0.9236745, -2.5490777&gt;</t>
  </si>
  <si>
    <t>{X:-0.4319486 Y:-0.11080937 Z:0.85894275 W:-0.2517121}</t>
  </si>
  <si>
    <t>&lt;-0.004029616, 0.016907133, 0.007698253&gt;</t>
  </si>
  <si>
    <t>&lt;-0.053436, 0.118584, 0.984784&gt;</t>
  </si>
  <si>
    <t>&lt;-31.855288, 9.40124, 65.13569&gt;</t>
  </si>
  <si>
    <t>09/29/2021 03:56:09</t>
  </si>
  <si>
    <t>&lt;0.044164315, 0.922309, -2.5482512&gt;</t>
  </si>
  <si>
    <t>{X:-0.43122014 Y:-0.11114349 Z:0.8590813 W:-0.2523402}</t>
  </si>
  <si>
    <t>&lt;-0.007999567, 0.016294897, 0.008919233&gt;</t>
  </si>
  <si>
    <t>&lt;-0.052216, 0.119072, 0.984784&gt;</t>
  </si>
  <si>
    <t>&lt;-31.77023, 9.332592, 65.01095&gt;</t>
  </si>
  <si>
    <t>09/29/2021 03:56:10</t>
  </si>
  <si>
    <t>&lt;0.04538294, 0.9202027, -2.548295&gt;</t>
  </si>
  <si>
    <t>{X:-0.43047744 Y:-0.11032473 Z:0.85959566 W:-0.25221586}</t>
  </si>
  <si>
    <t>&lt;-0.0052502323, 0.015377302, 0.008307673&gt;</t>
  </si>
  <si>
    <t>&lt;-31.634983, 9.445674, 65.006355&gt;</t>
  </si>
  <si>
    <t>09/29/2021 03:56:11</t>
  </si>
  <si>
    <t>&lt;0.04925656, 0.9199369, -2.5461545&gt;</t>
  </si>
  <si>
    <t>{X:-0.4307352 Y:-0.10908457 Z:0.85959375 W:-0.2523219}</t>
  </si>
  <si>
    <t>&lt;-0.0043335706, 0.017208453, 0.009528602&gt;</t>
  </si>
  <si>
    <t>&lt;-31.487587, 9.452139, 64.969086&gt;</t>
  </si>
  <si>
    <t>09/29/2021 03:56:12</t>
  </si>
  <si>
    <t>&lt;0.04947205, 0.91875845, -2.5464962&gt;</t>
  </si>
  <si>
    <t>{X:-0.43027818 Y:-0.10875741 Z:0.85989463 W:-0.25221774}</t>
  </si>
  <si>
    <t>&lt;-0.005860241, 0.015985377, 0.008000769&gt;</t>
  </si>
  <si>
    <t>&lt;-0.051728, 0.120292, 0.98551595&gt;</t>
  </si>
  <si>
    <t>&lt;-31.50407, 9.406911, 64.78247&gt;</t>
  </si>
  <si>
    <t>09/29/2021 03:56:13</t>
  </si>
  <si>
    <t>&lt;0.04788993, 0.9178033, -2.5480886&gt;</t>
  </si>
  <si>
    <t>{X:-0.42975774 Y:-0.10896512 Z:0.86020845 W:-0.251945}</t>
  </si>
  <si>
    <t>&lt;-0.0067759696, 0.01659485, 0.007389281&gt;</t>
  </si>
  <si>
    <t>&lt;-31.662857, 9.488329, 64.75358&gt;</t>
  </si>
  <si>
    <t>09/29/2021 03:56:14</t>
  </si>
  <si>
    <t>&lt;0.050879594, 0.9177496, -2.5473564&gt;</t>
  </si>
  <si>
    <t>{X:-0.43007144 Y:-0.107829265 Z:0.8602896 W:-0.2516214}</t>
  </si>
  <si>
    <t>&lt;-0.004026738, 0.01720427, 0.00861029&gt;</t>
  </si>
  <si>
    <t>&lt;-31.655487, 9.480663, 65.00766&gt;</t>
  </si>
  <si>
    <t>09/29/2021 03:56:15</t>
  </si>
  <si>
    <t>&lt;0.05254839, 0.91598135, -2.546251&gt;</t>
  </si>
  <si>
    <t>{X:-0.4294673 Y:-0.10710686 Z:0.8606081 W:-0.25187245}</t>
  </si>
  <si>
    <t>&lt;-0.0055534346, 0.01567579, 0.008914972&gt;</t>
  </si>
  <si>
    <t>&lt;-31.63839, 9.519331, 64.84133&gt;</t>
  </si>
  <si>
    <t>09/29/2021 03:56:16</t>
  </si>
  <si>
    <t>&lt;0.050083134, 0.9154547, -2.547554&gt;</t>
  </si>
  <si>
    <t>{X:-0.429002 Y:-0.10781614 Z:0.8607491 W:-0.25188076}</t>
  </si>
  <si>
    <t>&lt;-0.0076908167, 0.016896103, 0.0073871873&gt;</t>
  </si>
  <si>
    <t>&lt;-0.052947998, 0.11834, 0.98454&gt;</t>
  </si>
  <si>
    <t>&lt;-31.714312, 9.611865, 64.86227&gt;</t>
  </si>
  <si>
    <t>09/29/2021 03:56:17</t>
  </si>
  <si>
    <t>&lt;0.05207391, 0.91838974, -2.5479734&gt;</t>
  </si>
  <si>
    <t>{X:-0.4305279 Y:-0.10727018 Z:0.860298 W:-0.25105047}</t>
  </si>
  <si>
    <t>&lt;-0.004025287, 0.020254157, 0.007691972&gt;</t>
  </si>
  <si>
    <t>&lt;-31.70225, 9.747492, 64.88741&gt;</t>
  </si>
  <si>
    <t>09/29/2021 03:56:18</t>
  </si>
  <si>
    <t>&lt;0.05173189, 0.9177776, -2.5481443&gt;</t>
  </si>
  <si>
    <t>{X:-0.43023294 Y:-0.10729696 Z:0.8604286 W:-0.2510969}</t>
  </si>
  <si>
    <t>&lt;-0.0064682043, 0.01689298, 0.007996734&gt;</t>
  </si>
  <si>
    <t>&lt;-31.659, 9.648793, 64.57433&gt;</t>
  </si>
  <si>
    <t>09/29/2021 03:56:19</t>
  </si>
  <si>
    <t>&lt;0.052131884, 0.9163448, -2.5458045&gt;</t>
  </si>
  <si>
    <t>{X:-0.42954606 Y:-0.10743181 Z:0.86045384 W:-0.2521264}</t>
  </si>
  <si>
    <t>&lt;-0.0076892884, 0.015975337, 0.009523096&gt;</t>
  </si>
  <si>
    <t>&lt;-0.053923998, 0.119803995, 0.98771197&gt;</t>
  </si>
  <si>
    <t>&lt;-31.596401, 9.575435, 64.58707&gt;</t>
  </si>
  <si>
    <t>09/29/2021 03:56:20</t>
  </si>
  <si>
    <t>&lt;0.05076697, 0.91963583, -2.5457652&gt;</t>
  </si>
  <si>
    <t>{X:-0.4307761 Y:-0.10847805 Z:0.8596897 W:-0.25218678}</t>
  </si>
  <si>
    <t>&lt;-0.007688642, 0.020555098, 0.007995263&gt;</t>
  </si>
  <si>
    <t>&lt;-31.579922, 9.595148, 64.53285&gt;</t>
  </si>
  <si>
    <t>09/29/2021 03:56:21</t>
  </si>
  <si>
    <t>&lt;0.04911722, 0.91934824, -2.546448&gt;</t>
  </si>
  <si>
    <t>{X:-0.43048248 Y:-0.10900084 Z:0.85974616 W:-0.2522702}</t>
  </si>
  <si>
    <t>&lt;-0.007382589, 0.017193895, 0.0076891854&gt;</t>
  </si>
  <si>
    <t>&lt;-31.538738, 9.650119, 64.56228&gt;</t>
  </si>
  <si>
    <t>09/29/2021 03:56:22</t>
  </si>
  <si>
    <t>&lt;0.049716394, 0.91906667, -2.5467672&gt;</t>
  </si>
  <si>
    <t>{X:-0.4304552 Y:-0.10863608 Z:0.8598778 W:-0.25202528}</t>
  </si>
  <si>
    <t>&lt;-0.005549527, 0.01719245, 0.007993948&gt;</t>
  </si>
  <si>
    <t>&lt;-31.56179, 9.593295, 64.49062&gt;</t>
  </si>
  <si>
    <t>09/29/2021 03:56:23</t>
  </si>
  <si>
    <t>&lt;0.051484812, 0.9179121, -2.5458612&gt;</t>
  </si>
  <si>
    <t>{X:-0.43013644 Y:-0.10791269 Z:0.86010003 W:-0.25212184}</t>
  </si>
  <si>
    <t>&lt;-0.0052436534, 0.015969377, 0.008604091&gt;</t>
  </si>
  <si>
    <t>&lt;-31.496233, 9.514236, 64.612495&gt;</t>
  </si>
  <si>
    <t>09/29/2021 03:56:24</t>
  </si>
  <si>
    <t>&lt;0.05066499, 0.9179981, -2.5451703&gt;</t>
  </si>
  <si>
    <t>{X:-0.43003225 Y:-0.108425565 Z:0.85995066 W:-0.25258875}</t>
  </si>
  <si>
    <t>&lt;-0.0076864683, 0.017495073, 0.008603368&gt;</t>
  </si>
  <si>
    <t>&lt;-31.572586, 9.47899, 64.5896&gt;</t>
  </si>
  <si>
    <t>09/29/2021 03:56:25</t>
  </si>
  <si>
    <t>&lt;0.049442314, 0.9201884, -2.5422876&gt;</t>
  </si>
  <si>
    <t>{X:-0.43065423 Y:-0.10987193 Z:0.8590621 W:-0.2539243}</t>
  </si>
  <si>
    <t>&lt;-0.009823672, 0.01963145, 0.00982427&gt;</t>
  </si>
  <si>
    <t>&lt;-31.700869, 9.517992, 64.80088&gt;</t>
  </si>
  <si>
    <t>09/29/2021 03:56:26</t>
  </si>
  <si>
    <t>&lt;0.048223592, 0.91938245, -2.5418406&gt;</t>
  </si>
  <si>
    <t>{X:-0.43013114 Y:-0.11038085 Z:0.85910636 W:-0.2544398}</t>
  </si>
  <si>
    <t>&lt;-0.007990405, 0.016575728, 0.008601818&gt;</t>
  </si>
  <si>
    <t>&lt;-31.674696, 9.453994, 64.8243&gt;</t>
  </si>
  <si>
    <t>09/29/2021 03:56:28</t>
  </si>
  <si>
    <t>&lt;0.046603736, 0.91934985, -2.5434937&gt;</t>
  </si>
  <si>
    <t>{X:-0.4300027 Y:-0.11071674 Z:0.8592338 W:-0.25408036}</t>
  </si>
  <si>
    <t>&lt;-0.0067681046, 0.017185148, 0.0073794685&gt;</t>
  </si>
  <si>
    <t>&lt;-31.580957, 9.307595, 64.62744&gt;</t>
  </si>
  <si>
    <t>09/29/2021 03:56:29</t>
  </si>
  <si>
    <t>&lt;0.047877166, 0.9196332, -2.5431573&gt;</t>
  </si>
  <si>
    <t>{X:-0.4302667 Y:-0.11028083 Z:0.8592022 W:-0.2539296}</t>
  </si>
  <si>
    <t>&lt;-0.0055459086, 0.01779452, 0.008600477&gt;</t>
  </si>
  <si>
    <t>&lt;-31.696365, 9.352877, 64.623955&gt;</t>
  </si>
  <si>
    <t>09/29/2021 03:56:30</t>
  </si>
  <si>
    <t>&lt;0.04523119, 0.9199503, -2.545472&gt;</t>
  </si>
  <si>
    <t>{X:-0.43019432 Y:-0.11096308 Z:0.85928327 W:-0.2534806}</t>
  </si>
  <si>
    <t>&lt;-0.007377884, 0.017793026, 0.007072717&gt;</t>
  </si>
  <si>
    <t>&lt;-31.575893, 9.316301, 64.69116&gt;</t>
  </si>
  <si>
    <t>09/29/2021 03:56:31</t>
  </si>
  <si>
    <t>&lt;0.044312708, 0.9199736, -2.5470679&gt;</t>
  </si>
  <si>
    <t>{X:-0.4301766 Y:-0.11101758 Z:0.8594294 W:-0.25299054}</t>
  </si>
  <si>
    <t>&lt;-0.0061556366, 0.017486129, 0.0073775314&gt;</t>
  </si>
  <si>
    <t>&lt;-0.052704, 0.118584, 0.984784&gt;</t>
  </si>
  <si>
    <t>&lt;-31.541115, 9.410241, 64.798134&gt;</t>
  </si>
  <si>
    <t>09/29/2021 03:56:32</t>
  </si>
  <si>
    <t>&lt;0.0420299, 0.9199136, -2.5477397&gt;</t>
  </si>
  <si>
    <t>{X:-0.42989954 Y:-0.11184593 Z:0.8593998 W:-0.25319716}</t>
  </si>
  <si>
    <t>&lt;-0.008292968, 0.017484661, 0.0079877265&gt;</t>
  </si>
  <si>
    <t>&lt;-31.709291, 9.334193, 64.721306&gt;</t>
  </si>
  <si>
    <t>09/29/2021 03:56:33</t>
  </si>
  <si>
    <t>&lt;0.03881791, 0.92120117, -2.550413&gt;</t>
  </si>
  <si>
    <t>{X:-0.43019328 Y:-0.11282513 Z:0.8592875 W:-0.25264472}</t>
  </si>
  <si>
    <t>&lt;-0.007681458, 0.01870482, 0.006765425&gt;</t>
  </si>
  <si>
    <t>&lt;-31.687035, 9.318154, 64.79984&gt;</t>
  </si>
  <si>
    <t>09/29/2021 03:56:34</t>
  </si>
  <si>
    <t>&lt;0.037723266, 0.92193574, -2.5520527&gt;</t>
  </si>
  <si>
    <t>{X:-0.43046156 Y:-0.113041274 Z:0.8592782 W:-0.25212213}</t>
  </si>
  <si>
    <t>&lt;-0.0064591845, 0.018092435, 0.0073756725&gt;</t>
  </si>
  <si>
    <t>&lt;-31.663628, 9.310924, 64.65267&gt;</t>
  </si>
  <si>
    <t>09/29/2021 03:56:35</t>
  </si>
  <si>
    <t>&lt;0.037319668, 0.92166835, -2.5515504&gt;</t>
  </si>
  <si>
    <t>{X:-0.43026796 Y:-0.11328691 Z:0.8592482 W:-0.25244427}</t>
  </si>
  <si>
    <t>&lt;-0.0073748627, 0.017174691, 0.008596681&gt;</t>
  </si>
  <si>
    <t>&lt;-31.723303, 9.3275385, 64.77574&gt;</t>
  </si>
  <si>
    <t>09/29/2021 03:56:36</t>
  </si>
  <si>
    <t>&lt;0.03613973, 0.924803, -2.552442&gt;</t>
  </si>
  <si>
    <t>{X:-0.4315086 Y:-0.11402145 Z:0.8586333 W:-0.25208804}</t>
  </si>
  <si>
    <t>&lt;-0.007068836, 0.020532724, 0.007679738&gt;</t>
  </si>
  <si>
    <t>&lt;-31.787842, 9.340831, 64.79859&gt;</t>
  </si>
  <si>
    <t>09/29/2021 03:56:37</t>
  </si>
  <si>
    <t>&lt;0.032399744, 0.92627066, -2.5523345&gt;</t>
  </si>
  <si>
    <t>{X:-0.431657 Y:-0.11584577 Z:0.8580946 W:-0.2528353}</t>
  </si>
  <si>
    <t>&lt;-0.010427719, 0.019003965, 0.008289907&gt;</t>
  </si>
  <si>
    <t>&lt;-31.710674, 9.379465, 64.46687&gt;</t>
  </si>
  <si>
    <t>09/29/2021 03:56:38</t>
  </si>
  <si>
    <t>&lt;0.032604016, 0.92491305, -2.5526977&gt;</t>
  </si>
  <si>
    <t>{X:-0.43112403 Y:-0.11549877 Z:0.85843945 W:-0.25273284}</t>
  </si>
  <si>
    <t>&lt;-0.006151145, 0.016253706, 0.007983804&gt;</t>
  </si>
  <si>
    <t>&lt;-0.054899998, 0.11834, 0.98502797&gt;</t>
  </si>
  <si>
    <t>&lt;-31.62654, 9.600772, 64.2575&gt;</t>
  </si>
  <si>
    <t>09/29/2021 03:56:39</t>
  </si>
  <si>
    <t>&lt;0.032158248, 0.926484, -2.553793&gt;</t>
  </si>
  <si>
    <t>{X:-0.43180197 Y:-0.11566296 Z:0.8582196 W:-0.25224635}</t>
  </si>
  <si>
    <t>&lt;-0.006150628, 0.019001, 0.0073723197&gt;</t>
  </si>
  <si>
    <t>&lt;-31.57043, 9.671417, 64.1852&gt;</t>
  </si>
  <si>
    <t>09/29/2021 03:56:40</t>
  </si>
  <si>
    <t>&lt;0.031244675, 0.9268379, -2.5541105&gt;</t>
  </si>
  <si>
    <t>{X:-0.43185624 Y:-0.11603352 Z:0.8581318 W:-0.2522822}</t>
  </si>
  <si>
    <t>&lt;-0.007371739, 0.018083185, 0.007982515&gt;</t>
  </si>
  <si>
    <t>&lt;-31.643145, 9.711134, 64.242165&gt;</t>
  </si>
  <si>
    <t>09/29/2021 03:56:41</t>
  </si>
  <si>
    <t>&lt;0.03399768, 0.9289462, -2.5520134&gt;</t>
  </si>
  <si>
    <t>{X:-0.43298206 Y:-0.11558683 Z:0.8575797 W:-0.25243494}</t>
  </si>
  <si>
    <t>&lt;-0.005538678, 0.019608699, 0.009203469&gt;</t>
  </si>
  <si>
    <t>&lt;-31.656517, 9.714908, 64.287735&gt;</t>
  </si>
  <si>
    <t>09/29/2021 03:56:42</t>
  </si>
  <si>
    <t>&lt;0.03773462, 0.9290167, -2.5493598&gt;</t>
  </si>
  <si>
    <t>{X:-0.4333314 Y:-0.114568755 Z:0.8574446 W:-0.2527582}</t>
  </si>
  <si>
    <t>&lt;-0.004927398, 0.017469205, 0.009508105&gt;</t>
  </si>
  <si>
    <t>&lt;-0.052704, 0.118828, 0.984052&gt;</t>
  </si>
  <si>
    <t>&lt;-31.600014, 9.678726, 64.49219&gt;</t>
  </si>
  <si>
    <t>09/29/2021 03:56:43</t>
  </si>
  <si>
    <t>&lt;0.037015174, 0.9282686, -2.5495439&gt;</t>
  </si>
  <si>
    <t>{X:-0.43293205 Y:-0.114736795 Z:0.857585 W:-0.25288993}</t>
  </si>
  <si>
    <t>&lt;-0.0070648324, 0.016856924, 0.007980272&gt;</t>
  </si>
  <si>
    <t>&lt;-0.052947998, 0.117851995, 0.984784&gt;</t>
  </si>
  <si>
    <t>&lt;-31.554811, 9.638581, 64.19655&gt;</t>
  </si>
  <si>
    <t>09/29/2021 03:56:44</t>
  </si>
  <si>
    <t>&lt;0.035140302, 0.928859, -2.5495863&gt;</t>
  </si>
  <si>
    <t>{X:-0.43294904 Y:-0.11561068 Z:0.8573573 W:-0.25323442}</t>
  </si>
  <si>
    <t>&lt;-0.008285866, 0.018077135, 0.007979602&gt;</t>
  </si>
  <si>
    <t>&lt;-0.053923998, 0.117607996, 0.984784&gt;</t>
  </si>
  <si>
    <t>&lt;-31.73145, 9.679265, 64.43324&gt;</t>
  </si>
  <si>
    <t>09/29/2021 03:56:45</t>
  </si>
  <si>
    <t>&lt;0.03724337, 0.9299337, -2.5458212&gt;</t>
  </si>
  <si>
    <t>{X:-0.43345618 Y:-0.11566968 Z:0.8567735 W:-0.25431362}</t>
  </si>
  <si>
    <t>&lt;-0.007368949, 0.018381018, 0.01011678&gt;</t>
  </si>
  <si>
    <t>&lt;-0.055143997, 0.118828, 0.985272&gt;</t>
  </si>
  <si>
    <t>&lt;-31.844759, 9.678212, 64.4154&gt;</t>
  </si>
  <si>
    <t>09/29/2021 03:56:46</t>
  </si>
  <si>
    <t>&lt;0.040332623, 0.9302008, -2.5425901&gt;</t>
  </si>
  <si>
    <t>{X:-0.43377686 Y:-0.11508326 Z:0.85648376 W:-0.25500792}</t>
  </si>
  <si>
    <t>&lt;-0.0061467015, 0.01807407, 0.010115931&gt;</t>
  </si>
  <si>
    <t>&lt;-0.05246, 0.119803995, 0.987468&gt;</t>
  </si>
  <si>
    <t>&lt;-31.980207, 9.72217, 64.440315&gt;</t>
  </si>
  <si>
    <t>09/29/2021 03:56:47</t>
  </si>
  <si>
    <t>&lt;0.041182745, 0.92896074, -2.5405946&gt;</t>
  </si>
  <si>
    <t>{X:-0.43324292 Y:-0.114982575 Z:0.85653996 W:-0.2557712}</t>
  </si>
  <si>
    <t>&lt;-0.0073678126, 0.016545512, 0.009504268&gt;</t>
  </si>
  <si>
    <t>&lt;-31.987766, 9.634136, 64.39865&gt;</t>
  </si>
  <si>
    <t>09/29/2021 03:56:48</t>
  </si>
  <si>
    <t>&lt;0.03811814, 0.93034494, -2.5431163&gt;</t>
  </si>
  <si>
    <t>{X:-0.43358603 Y:-0.11593706 Z:0.85639256 W:-0.25525215}</t>
  </si>
  <si>
    <t>&lt;-0.007672601, 0.01898738, 0.006754808&gt;</t>
  </si>
  <si>
    <t>&lt;-31.876213, 9.675709, 64.569725&gt;</t>
  </si>
  <si>
    <t>09/29/2021 03:56:49</t>
  </si>
  <si>
    <t>&lt;0.039564513, 0.9298157, -2.5431437&gt;</t>
  </si>
  <si>
    <t>{X:-0.43354684 Y:-0.1152398 Z:0.85659164 W:-0.2549662}</t>
  </si>
  <si>
    <t>&lt;-0.0052287, 0.017153341, 0.008281276&gt;</t>
  </si>
  <si>
    <t>&lt;-31.842972, 9.686567, 64.59458&gt;</t>
  </si>
  <si>
    <t>09/29/2021 03:56:50</t>
  </si>
  <si>
    <t>&lt;0.040668588, 0.93091196, -2.541967&gt;</t>
  </si>
  <si>
    <t>{X:-0.43408647 Y:-0.11517148 Z:0.8562731 W:-0.2551486}</t>
  </si>
  <si>
    <t>&lt;-0.006449889, 0.01867894, 0.008891391&gt;</t>
  </si>
  <si>
    <t>&lt;-31.777178, 9.605654, 64.67046&gt;</t>
  </si>
  <si>
    <t>09/29/2021 03:56:51</t>
  </si>
  <si>
    <t>&lt;0.04194596, 0.9316392, -2.5398088&gt;</t>
  </si>
  <si>
    <t>{X:-0.43443456 Y:-0.11519263 Z:0.85591716 W:-0.2557404}</t>
  </si>
  <si>
    <t>&lt;-0.007060161, 0.018371962, 0.009501459&gt;</t>
  </si>
  <si>
    <t>&lt;-31.746943, 9.602523, 64.82357&gt;</t>
  </si>
  <si>
    <t>09/29/2021 03:56:52</t>
  </si>
  <si>
    <t>&lt;0.04310909, 0.9320027, -2.5396085&gt;</t>
  </si>
  <si>
    <t>{X:-0.43472627 Y:-0.11478818 Z:0.85588145 W:-0.25554588}</t>
  </si>
  <si>
    <t>&lt;-0.005532533, 0.017759603, 0.008279033&gt;</t>
  </si>
  <si>
    <t>&lt;-0.053923998, 0.11834, 0.986004&gt;</t>
  </si>
  <si>
    <t>&lt;-31.784355, 9.588819, 64.96846&gt;</t>
  </si>
  <si>
    <t>09/29/2021 03:56:53</t>
  </si>
  <si>
    <t>&lt;0.04194382, 0.9320962, -2.541337&gt;</t>
  </si>
  <si>
    <t>{X:-0.43471652 Y:-0.11492394 Z:0.8560154 W:-0.2550523}</t>
  </si>
  <si>
    <t>&lt;-0.006448289, 0.017758109, 0.007362116&gt;</t>
  </si>
  <si>
    <t>&lt;-31.713484, 9.533055, 64.93037&gt;</t>
  </si>
  <si>
    <t>09/29/2021 03:56:54</t>
  </si>
  <si>
    <t>&lt;0.043497313, 0.9328024, -2.5392299&gt;</t>
  </si>
  <si>
    <t>{X:-0.43509403 Y:-0.11481401 Z:0.85568607 W:-0.25556278}</t>
  </si>
  <si>
    <t>&lt;-0.006753154, 0.018367432, 0.009499347&gt;</t>
  </si>
  <si>
    <t>&lt;-0.054168, 0.119072, 0.98576&gt;</t>
  </si>
  <si>
    <t>&lt;-31.679188, 9.561244, 65.093094&gt;</t>
  </si>
  <si>
    <t>09/29/2021 03:56:55</t>
  </si>
  <si>
    <t>&lt;0.043591563, 0.93116206, -2.542089&gt;</t>
  </si>
  <si>
    <t>{X:-0.4345721 Y:-0.11392755 Z:0.8564033 W:-0.25444284}</t>
  </si>
  <si>
    <t>&lt;-0.004309331, 0.015922632, 0.006749887&gt;</t>
  </si>
  <si>
    <t>&lt;-31.70215, 9.544596, 65.111275&gt;</t>
  </si>
  <si>
    <t>09/29/2021 03:56:56</t>
  </si>
  <si>
    <t>&lt;0.04644435, 0.9309534, -2.5378413&gt;</t>
  </si>
  <si>
    <t>{X:-0.4346056 Y:-0.11360061 Z:0.85606796 W:-0.25565735}</t>
  </si>
  <si>
    <t>&lt;-0.0070576314, 0.017448332, 0.0107196085&gt;</t>
  </si>
  <si>
    <t>&lt;-0.053191997, 0.118095994, 0.986492&gt;</t>
  </si>
  <si>
    <t>&lt;-31.71492, 9.525677, 65.19582&gt;</t>
  </si>
  <si>
    <t>09/29/2021 03:56:58</t>
  </si>
  <si>
    <t>&lt;0.046718907, 0.93149954, -2.5382016&gt;</t>
  </si>
  <si>
    <t>{X:-0.43489316 Y:-0.11348002 Z:0.85601425 W:-0.25540164}</t>
  </si>
  <si>
    <t>&lt;-0.0061408174, 0.018363085, 0.008275453&gt;</t>
  </si>
  <si>
    <t>&lt;-31.529137, 9.432141, 65.01426&gt;</t>
  </si>
  <si>
    <t>09/29/2021 03:56:59</t>
  </si>
  <si>
    <t>&lt;0.043934677, 0.9320209, -2.5399578&gt;</t>
  </si>
  <si>
    <t>{X:-0.43485945 Y:-0.11436145 Z:0.8559695 W:-0.2552156}</t>
  </si>
  <si>
    <t>&lt;-0.007972743, 0.01805614, 0.007358536&gt;</t>
  </si>
  <si>
    <t>&lt;-31.52051, 9.446913, 65.22741&gt;</t>
  </si>
  <si>
    <t>09/29/2021 03:57:00</t>
  </si>
  <si>
    <t>&lt;0.04217564, 0.93296045, -2.540122&gt;</t>
  </si>
  <si>
    <t>{X:-0.43504366 Y:-0.11520705 Z:0.85569054 W:-0.2554566}</t>
  </si>
  <si>
    <t>&lt;-0.0082774805, 0.018665437, 0.008274138&gt;</t>
  </si>
  <si>
    <t>&lt;-31.485607, 9.497931, 65.19633&gt;</t>
  </si>
  <si>
    <t>09/29/2021 03:57:01</t>
  </si>
  <si>
    <t>&lt;0.03994765, 0.9327219, -2.5408826&gt;</t>
  </si>
  <si>
    <t>{X:-0.43470156 Y:-0.115962304 Z:0.8557095 W:-0.2556335}</t>
  </si>
  <si>
    <t>&lt;-0.008276785, 0.017442241, 0.007968035&gt;</t>
  </si>
  <si>
    <t>&lt;-31.491287, 9.477144, 65.22186&gt;</t>
  </si>
  <si>
    <t>09/29/2021 03:57:02</t>
  </si>
  <si>
    <t>&lt;0.04095352, 0.93398696, -2.5386815&gt;</t>
  </si>
  <si>
    <t>{X:-0.4352402 Y:-0.11618367 Z:0.8552179 W:-0.25626105}</t>
  </si>
  <si>
    <t>&lt;-0.0073598684, 0.018967807, 0.0094944&gt;</t>
  </si>
  <si>
    <t>&lt;-31.55743, 9.645316, 65.04069&gt;</t>
  </si>
  <si>
    <t>09/29/2021 03:57:03</t>
  </si>
  <si>
    <t>&lt;0.040125735, 0.932856, -2.5388534&gt;</t>
  </si>
  <si>
    <t>{X:-0.4346635 Y:-0.116345495 Z:0.8554317 W:-0.25645286}</t>
  </si>
  <si>
    <t>&lt;-0.00735925, 0.016522955, 0.008271974&gt;</t>
  </si>
  <si>
    <t>&lt;-31.531944, 9.623053, 65.05535&gt;</t>
  </si>
  <si>
    <t>09/29/2021 03:57:04</t>
  </si>
  <si>
    <t>&lt;0.037160967, 0.9301888, -2.5413496&gt;</t>
  </si>
  <si>
    <t>{X:-0.4332945 Y:-0.11670848 Z:0.85614395 W:-0.25622743}</t>
  </si>
  <si>
    <t>&lt;-0.0076640383, 0.014994536, 0.00704965&gt;</t>
  </si>
  <si>
    <t>&lt;-31.612356, 9.498842, 64.98588&gt;</t>
  </si>
  <si>
    <t>09/29/2021 03:57:05</t>
  </si>
  <si>
    <t>&lt;0.035725646, 0.9283855, -2.5415356&gt;</t>
  </si>
  <si>
    <t>{X:-0.4323536 Y:-0.11703756 Z:0.8564655 W:-0.25659198}</t>
  </si>
  <si>
    <t>&lt;-0.007968802, 0.015909493, 0.008270685&gt;</t>
  </si>
  <si>
    <t>&lt;-31.777485, 9.673874, 64.76791&gt;</t>
  </si>
  <si>
    <t>09/29/2021 03:57:06</t>
  </si>
  <si>
    <t>&lt;0.034708552, 0.92795557, -2.5415506&gt;</t>
  </si>
  <si>
    <t>{X:-0.43204078 Y:-0.117411405 Z:0.85649884 W:-0.25683695}</t>
  </si>
  <si>
    <t>&lt;-0.007662725, 0.017129786, 0.008269988&gt;</t>
  </si>
  <si>
    <t>&lt;-31.831188, 9.746699, 64.84553&gt;</t>
  </si>
  <si>
    <t>09/29/2021 03:57:07</t>
  </si>
  <si>
    <t>&lt;0.035480738, 0.92683554, -2.5401258&gt;</t>
  </si>
  <si>
    <t>{X:-0.43157938 Y:-0.11723599 Z:0.85659754 W:-0.25736302}</t>
  </si>
  <si>
    <t>&lt;-0.0070512677, 0.016517531, 0.0091855135&gt;</t>
  </si>
  <si>
    <t>&lt;-31.818151, 9.67056, 64.739624&gt;</t>
  </si>
  <si>
    <t>09/29/2021 03:57:08</t>
  </si>
  <si>
    <t>&lt;0.037120037, 0.92741317, -2.5376155&gt;</t>
  </si>
  <si>
    <t>{X:-0.4318895 Y:-0.117154785 Z:0.8562482 W:-0.25804117}</t>
  </si>
  <si>
    <t>&lt;-0.0070506753, 0.018043183, 0.009795556&gt;</t>
  </si>
  <si>
    <t>&lt;-31.802122, 9.587248, 64.7865&gt;</t>
  </si>
  <si>
    <t>09/29/2021 03:57:09</t>
  </si>
  <si>
    <t>&lt;0.035995457, 0.9292393, -2.539354&gt;</t>
  </si>
  <si>
    <t>{X:-0.4326238 Y:-0.11751004 Z:0.8560205 W:-0.25740448}</t>
  </si>
  <si>
    <t>&lt;-0.006439269, 0.019263294, 0.0073514767&gt;</t>
  </si>
  <si>
    <t>&lt;-31.839699, 9.481399, 64.894&gt;</t>
  </si>
  <si>
    <t>09/29/2021 03:57:10</t>
  </si>
  <si>
    <t>&lt;0.03365837, 0.9310649, -2.5426986&gt;</t>
  </si>
  <si>
    <t>{X:-0.43329775 Y:-0.118034326 Z:0.85592556 W:-0.25634426}</t>
  </si>
  <si>
    <t>&lt;-0.006438728, 0.019261673, 0.006434638&gt;</t>
  </si>
  <si>
    <t>&lt;-31.75776, 9.452719, 64.868&gt;</t>
  </si>
  <si>
    <t>09/29/2021 03:57:11</t>
  </si>
  <si>
    <t>&lt;0.03472002, 0.93073076, -2.5432608&gt;</t>
  </si>
  <si>
    <t>{X:-0.43332452 Y:-0.11741287 Z:0.856131 W:-0.25589818}</t>
  </si>
  <si>
    <t>&lt;-0.0052165585, 0.017122202, 0.007961132&gt;</t>
  </si>
  <si>
    <t>&lt;-31.933008, 9.597775, 64.99&gt;</t>
  </si>
  <si>
    <t>09/29/2021 03:57:12</t>
  </si>
  <si>
    <t>&lt;0.03619689, 0.9302526, -2.543253&gt;</t>
  </si>
  <si>
    <t>{X:-0.43330935 Y:-0.11671757 Z:0.85631776 W:-0.25561684}</t>
  </si>
  <si>
    <t>&lt;-0.00521612, 0.017120764, 0.008265872&gt;</t>
  </si>
  <si>
    <t>&lt;-0.052704, 0.119072, 0.98771197&gt;</t>
  </si>
  <si>
    <t>&lt;-31.978006, 9.7082205, 65.0876&gt;</t>
  </si>
  <si>
    <t>09/29/2021 03:57:13</t>
  </si>
  <si>
    <t>&lt;0.037154548, 0.92917955, -2.543907&gt;</t>
  </si>
  <si>
    <t>{X:-0.43301278 Y:-0.11602033 Z:0.8566842 W:-0.25520855}</t>
  </si>
  <si>
    <t>&lt;-0.005215681, 0.016508512, 0.007959768&gt;</t>
  </si>
  <si>
    <t>&lt;-0.053436, 0.118584, 0.98502797&gt;</t>
  </si>
  <si>
    <t>&lt;-31.935606, 9.5725765, 65.00888&gt;</t>
  </si>
  <si>
    <t>09/29/2021 03:57:14</t>
  </si>
  <si>
    <t>&lt;0.04163935, 0.9285578, -2.5409677&gt;</t>
  </si>
  <si>
    <t>{X:-0.43315127 Y:-0.11465111 Z:0.85669893 W:-0.2555427}</t>
  </si>
  <si>
    <t>&lt;-0.00460443, 0.01711794, 0.010096947&gt;</t>
  </si>
  <si>
    <t>&lt;-31.772884, 9.643261, 65.07471&gt;</t>
  </si>
  <si>
    <t>09/29/2021 03:57:15</t>
  </si>
  <si>
    <t>&lt;0.03871349, 0.9297293, -2.5440915&gt;</t>
  </si>
  <si>
    <t>{X:-0.43345636 Y:-0.11538711 Z:0.8566815 W:-0.25475097}</t>
  </si>
  <si>
    <t>&lt;-0.0070472984, 0.01864354, 0.0064312145&gt;</t>
  </si>
  <si>
    <t>&lt;-31.833107, 9.627008, 64.981766&gt;</t>
  </si>
  <si>
    <t>09/29/2021 03:57:16</t>
  </si>
  <si>
    <t>&lt;0.03968247, 0.9304111, -2.5404253&gt;</t>
  </si>
  <si>
    <t>{X:-0.43365824 Y:-0.11585979 Z:0.8561252 W:-0.25606015}</t>
  </si>
  <si>
    <t>&lt;-0.008573741, 0.01833656, 0.010400964&gt;</t>
  </si>
  <si>
    <t>&lt;-32.026886, 9.647607, 65.251816&gt;</t>
  </si>
  <si>
    <t>09/29/2021 03:57:17</t>
  </si>
  <si>
    <t>&lt;0.036720246, 0.92956096, -2.5418196&gt;</t>
  </si>
  <si>
    <t>{X:-0.43299815 Y:-0.11671001 Z:0.85631144 W:-0.25616834}</t>
  </si>
  <si>
    <t>&lt;-0.00857302, 0.016807988, 0.007651426&gt;</t>
  </si>
  <si>
    <t>&lt;-32.103508, 9.546486, 65.07865&gt;</t>
  </si>
  <si>
    <t>09/29/2021 03:57:18</t>
  </si>
  <si>
    <t>&lt;0.03453914, 0.92914945, -2.5441043&gt;</t>
  </si>
  <si>
    <t>{X:-0.43267742 Y:-0.11709373 Z:0.8565634 W:-0.2556922}</t>
  </si>
  <si>
    <t>&lt;-0.0070452644, 0.01711198, 0.007039968&gt;</t>
  </si>
  <si>
    <t>&lt;-0.05368, 0.118584, 0.983808&gt;</t>
  </si>
  <si>
    <t>&lt;-32.008007, 9.527189, 65.057724&gt;</t>
  </si>
  <si>
    <t>09/29/2021 03:57:19</t>
  </si>
  <si>
    <t>&lt;0.033587396, 0.9299661, -2.5454662&gt;</t>
  </si>
  <si>
    <t>{X:-0.43298352 Y:-0.11731689 Z:0.85650855 W:-0.25525528}</t>
  </si>
  <si>
    <t>&lt;-0.006433858, 0.018026765, 0.0073447824&gt;</t>
  </si>
  <si>
    <t>&lt;-0.052216, 0.118828, 0.984784&gt;</t>
  </si>
  <si>
    <t>&lt;-32.026806, 9.612552, 65.04658&gt;</t>
  </si>
  <si>
    <t>09/29/2021 03:57:20</t>
  </si>
  <si>
    <t>&lt;0.035718758, 0.92915213, -2.5439417&gt;</t>
  </si>
  <si>
    <t>{X:-0.43281975 Y:-0.116624035 Z:0.856611 W:-0.25550646}</t>
  </si>
  <si>
    <t>&lt;-0.005822504, 0.016803622, 0.009176606&gt;</t>
  </si>
  <si>
    <t>&lt;-0.052947998, 0.120292, 0.983808&gt;</t>
  </si>
  <si>
    <t>&lt;-32.013844, 9.708841, 64.81926&gt;</t>
  </si>
  <si>
    <t>09/29/2021 03:57:21</t>
  </si>
  <si>
    <t>&lt;0.033014398, 0.9296378, -2.546282&gt;</t>
  </si>
  <si>
    <t>{X:-0.43281838 Y:-0.11734148 Z:0.8566486 W:-0.25505382}</t>
  </si>
  <si>
    <t>&lt;-0.007349049, 0.017718427, 0.0067325793&gt;</t>
  </si>
  <si>
    <t>&lt;-31.975475, 9.713073, 64.785805&gt;</t>
  </si>
  <si>
    <t>09/29/2021 03:57:22</t>
  </si>
  <si>
    <t>&lt;0.02974203, 0.93076384, -2.5487936&gt;</t>
  </si>
  <si>
    <t>{X:-0.43302938 Y:-0.11835043 Z:0.8565367 W:-0.25460505}</t>
  </si>
  <si>
    <t>&lt;-0.007959247, 0.018633164, 0.006732013&gt;</t>
  </si>
  <si>
    <t>&lt;-31.85518, 9.710858, 64.89905&gt;</t>
  </si>
  <si>
    <t>09/29/2021 03:57:23</t>
  </si>
  <si>
    <t>&lt;0.029435895, 0.930633, -2.5476084&gt;</t>
  </si>
  <si>
    <t>{X:-0.43286437 Y:-0.11872057 Z:0.8563953 W:-0.25518823}</t>
  </si>
  <si>
    <t>&lt;-0.007958578, 0.01740997, 0.008869296&gt;</t>
  </si>
  <si>
    <t>&lt;-31.854145, 9.748287, 64.94484&gt;</t>
  </si>
  <si>
    <t>09/29/2021 03:57:24</t>
  </si>
  <si>
    <t>&lt;0.030891022, 0.9326668, -2.5441926&gt;</t>
  </si>
  <si>
    <t>{X:-0.43371376 Y:-0.119110964 Z:0.8556125 W:-0.2561878}</t>
  </si>
  <si>
    <t>&lt;-0.007957909, 0.019546352, 0.010090178&gt;</t>
  </si>
  <si>
    <t>&lt;-31.836517, 9.76143, 65.009476&gt;</t>
  </si>
  <si>
    <t>09/29/2021 03:57:25</t>
  </si>
  <si>
    <t>&lt;0.028220681, 0.9340877, -2.5467846&gt;</t>
  </si>
  <si>
    <t>{X:-0.43413204 Y:-0.11988168 Z:0.8554818 W:-0.25555548}</t>
  </si>
  <si>
    <t>&lt;-0.0073464257, 0.018933896, 0.0067298524&gt;</t>
  </si>
  <si>
    <t>&lt;-31.923214, 9.687943, 65.04718&gt;</t>
  </si>
  <si>
    <t>09/29/2021 03:57:27</t>
  </si>
  <si>
    <t>&lt;0.028202893, 0.93402827, -2.5469906&gt;</t>
  </si>
  <si>
    <t>{X:-0.43411678 Y:-0.11983661 Z:0.8555198 W:-0.2554755}</t>
  </si>
  <si>
    <t>&lt;-0.0067349942, 0.017710675, 0.008256324&gt;</t>
  </si>
  <si>
    <t>&lt;-31.942171, 9.612355, 65.01295&gt;</t>
  </si>
  <si>
    <t>09/29/2021 03:57:28</t>
  </si>
  <si>
    <t>&lt;0.02604278, 0.93561864, -2.5488575&gt;</t>
  </si>
  <si>
    <t>{X:-0.43463066 Y:-0.12056734 Z:0.85528845 W:-0.25503224}</t>
  </si>
  <si>
    <t>&lt;-0.007345242, 0.018930815, 0.007034&gt;</t>
  </si>
  <si>
    <t>&lt;-31.923737, 9.658284, 65.02756&gt;</t>
  </si>
  <si>
    <t>09/29/2021 03:57:29</t>
  </si>
  <si>
    <t>&lt;0.024729755, 0.93466216, -2.547984&gt;</t>
  </si>
  <si>
    <t>{X:-0.43400285 Y:-0.12119117 Z:0.855302 W:-0.25575903}</t>
  </si>
  <si>
    <t>&lt;-0.00887166, 0.016791377, 0.00886585&gt;</t>
  </si>
  <si>
    <t>&lt;-0.054656, 0.118584, 0.98502797&gt;</t>
  </si>
  <si>
    <t>&lt;-31.936989, 9.577428, 65.145645&gt;</t>
  </si>
  <si>
    <t>09/29/2021 03:57:30</t>
  </si>
  <si>
    <t>&lt;0.023517689, 0.9348068, -2.5509694&gt;</t>
  </si>
  <si>
    <t>{X:-0.43409055 Y:-0.12108094 Z:0.8555787 W:-0.25473505}</t>
  </si>
  <si>
    <t>&lt;-0.0058168443, 0.017706186, 0.006727256&gt;</t>
  </si>
  <si>
    <t>&lt;-32.02599, 9.4063425, 65.08891&gt;</t>
  </si>
  <si>
    <t>09/29/2021 03:57:31</t>
  </si>
  <si>
    <t>&lt;0.022209942, 0.934589, -2.5516894&gt;</t>
  </si>
  <si>
    <t>{X:-0.43387476 Y:-0.12145533 Z:0.8556378 W:-0.2547261}</t>
  </si>
  <si>
    <t>&lt;-0.0076487972, 0.017399292, 0.00794832&gt;</t>
  </si>
  <si>
    <t>&lt;-32.00759, 9.532674, 65.36553&gt;</t>
  </si>
  <si>
    <t>09/29/2021 03:57:32</t>
  </si>
  <si>
    <t>&lt;0.02077729, 0.9330156, -2.549988&gt;</t>
  </si>
  <si>
    <t>{X:-0.4329173 Y:-0.122228816 Z:0.85566986 W:-0.25587475}</t>
  </si>
  <si>
    <t>&lt;-0.009480596, 0.01587079, 0.009169279&gt;</t>
  </si>
  <si>
    <t>&lt;-0.052947998, 0.11834, 0.985272&gt;</t>
  </si>
  <si>
    <t>&lt;-32.099274, 9.594539, 65.264824&gt;</t>
  </si>
  <si>
    <t>09/29/2021 03:57:33</t>
  </si>
  <si>
    <t>&lt;0.018422544, 0.9321576, -2.554274&gt;</t>
  </si>
  <si>
    <t>{X:-0.43251264 Y:-0.122196145 Z:0.85625637 W:-0.2546094}</t>
  </si>
  <si>
    <t>&lt;-0.0058149155, 0.01648027, 0.0058090314&gt;</t>
  </si>
  <si>
    <t>&lt;-32.25102, 9.576831, 65.25706&gt;</t>
  </si>
  <si>
    <t>09/29/2021 03:57:34</t>
  </si>
  <si>
    <t>&lt;0.018227825, 0.93050903, -2.5528305&gt;</t>
  </si>
  <si>
    <t>{X:-0.43169558 Y:-0.122374736 Z:0.85641277 W:-0.25538337}</t>
  </si>
  <si>
    <t>&lt;-0.008257682, 0.015868071, 0.0091680195&gt;</t>
  </si>
  <si>
    <t>&lt;-32.198814, 9.568265, 65.31805&gt;</t>
  </si>
  <si>
    <t>09/29/2021 03:57:35</t>
  </si>
  <si>
    <t>&lt;0.0154573675, 0.93078065, -2.5547922&gt;</t>
  </si>
  <si>
    <t>{X:-0.43157846 Y:-0.12317335 Z:0.856435 W:-0.2551226}</t>
  </si>
  <si>
    <t>&lt;-0.007951582, 0.017393779, 0.0070293993&gt;</t>
  </si>
  <si>
    <t>&lt;-32.34185, 9.606212, 65.35004&gt;</t>
  </si>
  <si>
    <t>09/29/2021 03:57:36</t>
  </si>
  <si>
    <t>&lt;0.013840133, 0.92912525, -2.5555682&gt;</t>
  </si>
  <si>
    <t>{X:-0.4307125 Y:-0.12348231 Z:0.85678804 W:-0.25525132}</t>
  </si>
  <si>
    <t>&lt;-0.007950913, 0.015865277, 0.007945031&gt;</t>
  </si>
  <si>
    <t>&lt;-0.052947998, 0.11834, 0.986736&gt;</t>
  </si>
  <si>
    <t>&lt;-32.34428, 9.46857, 65.52963&gt;</t>
  </si>
  <si>
    <t>09/29/2021 03:57:37</t>
  </si>
  <si>
    <t>&lt;0.013092641, 0.9271677, -2.5556474&gt;</t>
  </si>
  <si>
    <t>{X:-0.42978483 Y:-0.123529956 Z:0.8571697 W:-0.25551036}</t>
  </si>
  <si>
    <t>&lt;-0.007644838, 0.015558541, 0.008249771&gt;</t>
  </si>
  <si>
    <t>&lt;-32.346226, 9.744856, 65.48571&gt;</t>
  </si>
  <si>
    <t>09/29/2021 03:57:38</t>
  </si>
  <si>
    <t>&lt;0.01360366, 0.9287088, -2.557613&gt;</t>
  </si>
  <si>
    <t>{X:-0.43063033 Y:-0.12308906 Z:0.85712296 W:-0.25445428}</t>
  </si>
  <si>
    <t>&lt;-0.004895533, 0.018611304, 0.007027447&gt;</t>
  </si>
  <si>
    <t>&lt;-32.44298, 9.730685, 65.51497&gt;</t>
  </si>
  <si>
    <t>09/29/2021 03:57:39</t>
  </si>
  <si>
    <t>&lt;0.015027182, 0.92888397, -2.5576708&gt;</t>
  </si>
  <si>
    <t>{X:-0.43088984 Y:-0.12248931 Z:0.85718024 W:-0.254111}</t>
  </si>
  <si>
    <t>&lt;-0.0055059353, 0.017693516, 0.008248486&gt;</t>
  </si>
  <si>
    <t>&lt;-0.053191997, 0.118584, 0.986492&gt;</t>
  </si>
  <si>
    <t>&lt;-32.341187, 9.663348, 65.742775&gt;</t>
  </si>
  <si>
    <t>09/29/2021 03:57:40</t>
  </si>
  <si>
    <t>&lt;0.012829708, 0.9294381, -2.558676&gt;</t>
  </si>
  <si>
    <t>{X:-0.43090937 Y:-0.1232865 Z:0.8570546 W:-0.25411624}</t>
  </si>
  <si>
    <t>&lt;-0.008254135, 0.01799744, 0.007636979&gt;</t>
  </si>
  <si>
    <t>&lt;-0.053191997, 0.117851995, 0.986004&gt;</t>
  </si>
  <si>
    <t>&lt;-32.11415, 9.603879, 65.59462&gt;</t>
  </si>
  <si>
    <t>09/29/2021 03:57:41</t>
  </si>
  <si>
    <t>&lt;0.013975277, 0.93034756, -2.5571477&gt;</t>
  </si>
  <si>
    <t>{X:-0.4313497 Y:-0.1232434 Z:0.85673636 W:-0.25446284}</t>
  </si>
  <si>
    <t>&lt;-0.0070318133, 0.01830133, 0.00916337&gt;</t>
  </si>
  <si>
    <t>&lt;-31.999722, 9.489103, 65.3557&gt;</t>
  </si>
  <si>
    <t>09/29/2021 03:57:42</t>
  </si>
  <si>
    <t>&lt;0.012525206, 0.93175125, -2.5590124&gt;</t>
  </si>
  <si>
    <t>{X:-0.4318805 Y:-0.12364447 Z:0.85658336 W:-0.2538825}</t>
  </si>
  <si>
    <t>&lt;-0.007031223, 0.018910605, 0.0073301606&gt;</t>
  </si>
  <si>
    <t>&lt;-31.930578, 9.386083, 65.32416&gt;</t>
  </si>
  <si>
    <t>09/29/2021 03:57:43</t>
  </si>
  <si>
    <t>&lt;0.011016089, 0.9346058, -2.559844&gt;</t>
  </si>
  <si>
    <t>{X:-0.4329606 Y:-0.124480285 Z:0.85598236 W:-0.2536614}</t>
  </si>
  <si>
    <t>&lt;-0.007946853, 0.020436049, 0.007940359&gt;</t>
  </si>
  <si>
    <t>&lt;-31.936863, 9.337266, 65.30733&gt;</t>
  </si>
  <si>
    <t>09/29/2021 03:57:44</t>
  </si>
  <si>
    <t>&lt;0.01191116, 0.93530214, -2.5596545&gt;</t>
  </si>
  <si>
    <t>{X:-0.43335974 Y:-0.12422828 Z:0.8558642 W:-0.25350195}</t>
  </si>
  <si>
    <t>&lt;-0.0064191506, 0.018296484, 0.008550506&gt;</t>
  </si>
  <si>
    <t>&lt;-31.857891, 9.354213, 65.32746&gt;</t>
  </si>
  <si>
    <t>09/29/2021 03:57:45</t>
  </si>
  <si>
    <t>&lt;0.0125859855, 0.93401575, -2.5588477&gt;</t>
  </si>
  <si>
    <t>{X:-0.43284577 Y:-0.123947635 Z:0.8560803 W:-0.25378764}</t>
  </si>
  <si>
    <t>&lt;-0.0070294254, 0.016157102, 0.008855192&gt;</t>
  </si>
  <si>
    <t>&lt;-31.822714, 9.244571, 65.29037&gt;</t>
  </si>
  <si>
    <t>09/29/2021 03:57:46</t>
  </si>
  <si>
    <t>&lt;0.011506487, 0.9327898, -2.558845&gt;</t>
  </si>
  <si>
    <t>{X:-0.4321847 Y:-0.124251455 Z:0.8562762 W:-0.25410455}</t>
  </si>
  <si>
    <t>&lt;-0.008250462, 0.016461149, 0.008549042&gt;</t>
  </si>
  <si>
    <t>&lt;-31.90097, 9.280057, 65.409096&gt;</t>
  </si>
  <si>
    <t>09/29/2021 03:57:47</t>
  </si>
  <si>
    <t>&lt;0.013369593, 0.93342936, -2.5581942&gt;</t>
  </si>
  <si>
    <t>{X:-0.4326543 Y:-0.12367749 Z:0.8561717 W:-0.25393727}</t>
  </si>
  <si>
    <t>&lt;-0.005806513, 0.018292207, 0.008853728&gt;</t>
  </si>
  <si>
    <t>&lt;-32.013977, 9.353246, 65.481674&gt;</t>
  </si>
  <si>
    <t>09/29/2021 03:57:48</t>
  </si>
  <si>
    <t>&lt;0.013009156, 0.93507904, -2.557985&gt;</t>
  </si>
  <si>
    <t>{X:-0.4333002 Y:-0.124091215 Z:0.8557685 W:-0.25399336}</t>
  </si>
  <si>
    <t>&lt;-0.007638467, 0.019206896, 0.008547578&gt;</t>
  </si>
  <si>
    <t>&lt;-31.975582, 9.406197, 65.48374&gt;</t>
  </si>
  <si>
    <t>09/29/2021 03:57:49</t>
  </si>
  <si>
    <t>&lt;0.010935684, 0.9366208, -2.558632&gt;</t>
  </si>
  <si>
    <t>{X:-0.43373546 Y:-0.12503783 Z:0.85538965 W:-0.25406218}</t>
  </si>
  <si>
    <t>&lt;-0.008554046, 0.018899873, 0.0079360455&gt;</t>
  </si>
  <si>
    <t>&lt;-31.950466, 9.420557, 65.37899&gt;</t>
  </si>
  <si>
    <t>09/29/2021 03:57:50</t>
  </si>
  <si>
    <t>&lt;0.012531689, 0.93660367, -2.5567143&gt;</t>
  </si>
  <si>
    <t>{X:-0.43381137 Y:-0.124768965 Z:0.8552492 W:-0.25453725}</t>
  </si>
  <si>
    <t>&lt;-0.0070262924, 0.017676655, 0.009462414&gt;</t>
  </si>
  <si>
    <t>&lt;-0.05368, 0.118584, 0.986736&gt;</t>
  </si>
  <si>
    <t>&lt;-31.896774, 9.482446, 65.29799&gt;</t>
  </si>
  <si>
    <t>09/29/2021 03:57:51</t>
  </si>
  <si>
    <t>&lt;0.009147877, 0.9360044, -2.559388&gt;</t>
  </si>
  <si>
    <t>{X:-0.4332924 Y:-0.12555899 Z:0.8555066 W:-0.25416762}</t>
  </si>
  <si>
    <t>&lt;-0.00824733, 0.017064355, 0.006712958&gt;</t>
  </si>
  <si>
    <t>&lt;-31.81462, 9.604756, 64.94199&gt;</t>
  </si>
  <si>
    <t>09/29/2021 03:57:52</t>
  </si>
  <si>
    <t>&lt;0.010888426, 0.93508077, -2.5587738&gt;</t>
  </si>
  <si>
    <t>{X:-0.4330806 Y:-0.12482798 Z:0.8557364 W:-0.25411505}</t>
  </si>
  <si>
    <t>&lt;-0.005803381, 0.016452108, 0.008544836&gt;</t>
  </si>
  <si>
    <t>&lt;-31.838495, 9.551405, 64.906395&gt;</t>
  </si>
  <si>
    <t>09/29/2021 03:57:54</t>
  </si>
  <si>
    <t>&lt;0.013702234, 0.9352819, -2.5577815&gt;</t>
  </si>
  <si>
    <t>{X:-0.43346217 Y:-0.123865135 Z:0.85574204 W:-0.2539166}</t>
  </si>
  <si>
    <t>&lt;-0.0048866724, 0.01736695, 0.008544117&gt;</t>
  </si>
  <si>
    <t>&lt;-31.863197, 9.676724, 64.813515&gt;</t>
  </si>
  <si>
    <t>09/29/2021 03:57:55</t>
  </si>
  <si>
    <t>&lt;0.011403884, 0.9381607, -2.5600052&gt;</t>
  </si>
  <si>
    <t>{X:-0.434538 Y:-0.12473858 Z:0.8552611 W:-0.25326985}</t>
  </si>
  <si>
    <t>&lt;-0.0073295175, 0.02011415, 0.0067109577&gt;</t>
  </si>
  <si>
    <t>&lt;-32.134956, 9.782579, 65.02481&gt;</t>
  </si>
  <si>
    <t>09/29/2021 03:57:56</t>
  </si>
  <si>
    <t>&lt;0.010997204, 0.93721783, -2.5608726&gt;</t>
  </si>
  <si>
    <t>{X:-0.4341381 Y:-0.12460252 Z:0.85554886 W:-0.25305042}</t>
  </si>
  <si>
    <t>&lt;-0.006718088, 0.016752984, 0.0076266155&gt;</t>
  </si>
  <si>
    <t>&lt;-32.089165, 9.822464, 64.96145&gt;</t>
  </si>
  <si>
    <t>09/29/2021 03:57:57</t>
  </si>
  <si>
    <t>&lt;0.00703316, 0.936254, -2.5650272&gt;</t>
  </si>
  <si>
    <t>{X:-0.43348512 Y:-0.12527387 Z:0.8560339 W:-0.25219625}</t>
  </si>
  <si>
    <t>&lt;-0.0076337443, 0.016751576, 0.0057935305&gt;</t>
  </si>
  <si>
    <t>&lt;-0.053191997, 0.118828, 0.986004&gt;</t>
  </si>
  <si>
    <t>&lt;-31.957333, 9.624771, 65.10676&gt;</t>
  </si>
  <si>
    <t>09/29/2021 03:57:58</t>
  </si>
  <si>
    <t>&lt;0.004661142, 0.93617606, -2.5664847&gt;</t>
  </si>
  <si>
    <t>{X:-0.43324414 Y:-0.12596345 Z:0.85608566 W:-0.25209165}</t>
  </si>
  <si>
    <t>&lt;-0.008243917, 0.017666385, 0.00732008&gt;</t>
  </si>
  <si>
    <t>&lt;-0.053436, 0.118828, 0.987224&gt;</t>
  </si>
  <si>
    <t>&lt;-31.823866, 9.645817, 64.99621&gt;</t>
  </si>
  <si>
    <t>09/29/2021 03:57:59</t>
  </si>
  <si>
    <t>&lt;0.0021031473, 0.9355228, -2.5690067&gt;</t>
  </si>
  <si>
    <t>{X:-0.43280166 Y:-0.12642977 Z:0.85638297 W:-0.25160787}</t>
  </si>
  <si>
    <t>&lt;-0.0076324097, 0.017054085, 0.006708652&gt;</t>
  </si>
  <si>
    <t>&lt;-32.030693, 9.679454, 65.19057&gt;</t>
  </si>
  <si>
    <t>09/29/2021 03:58:00</t>
  </si>
  <si>
    <t>&lt;0.0012276106, 0.9346206, -2.571182&gt;</t>
  </si>
  <si>
    <t>{X:-0.4324428 Y:-0.1262206 Z:0.85679585 W:-0.25092325}</t>
  </si>
  <si>
    <t>&lt;-0.0061047333, 0.016441837, 0.0067080893&gt;</t>
  </si>
  <si>
    <t>&lt;-32.218555, 9.734364, 65.180855&gt;</t>
  </si>
  <si>
    <t>09/29/2021 03:58:01</t>
  </si>
  <si>
    <t>&lt;0.0010252884, 0.93597925, -2.5701895&gt;</t>
  </si>
  <si>
    <t>{X:-0.43293637 Y:-0.12669286 Z:0.8563648 W:-0.25130555}</t>
  </si>
  <si>
    <t>&lt;-0.007936662, 0.01857831, 0.008539967&gt;</t>
  </si>
  <si>
    <t>&lt;-32.184044, 9.649491, 65.13108&gt;</t>
  </si>
  <si>
    <t>09/29/2021 03:58:02</t>
  </si>
  <si>
    <t>&lt;-0.00077224965, 0.9377674, -2.572199&gt;</t>
  </si>
  <si>
    <t>{X:-0.43360397 Y:-0.12725154 Z:0.8561154 W:-0.2507209}</t>
  </si>
  <si>
    <t>&lt;-0.0073251813, 0.019492965, 0.0070122145&gt;</t>
  </si>
  <si>
    <t>&lt;-31.988436, 9.598393, 65.20046&gt;</t>
  </si>
  <si>
    <t>09/29/2021 03:58:03</t>
  </si>
  <si>
    <t>&lt;-0.0008884839, 0.9390693, -2.5739162&gt;</t>
  </si>
  <si>
    <t>{X:-0.43425584 Y:-0.12709145 Z:0.8560405 W:-0.2499289}</t>
  </si>
  <si>
    <t>&lt;-0.0057975315, 0.01857511, 0.007011626&gt;</t>
  </si>
  <si>
    <t>&lt;-32.10075, 9.613515, 65.208374&gt;</t>
  </si>
  <si>
    <t>09/29/2021 03:58:04</t>
  </si>
  <si>
    <t>&lt;-0.0020021761, 0.9406549, -2.5731127&gt;</t>
  </si>
  <si>
    <t>{X:-0.434744 Y:-0.1279404 Z:0.8555241 W:-0.2504145}</t>
  </si>
  <si>
    <t>&lt;-0.008851113, 0.019184362, 0.008538071&gt;</t>
  </si>
  <si>
    <t>&lt;-32.056202, 9.597612, 64.9655&gt;</t>
  </si>
  <si>
    <t>09/29/2021 03:58:05</t>
  </si>
  <si>
    <t>&lt;-0.0033586517, 0.94085234, -2.575006&gt;</t>
  </si>
  <si>
    <t>{X:-0.43478006 Y:-0.12813367 Z:0.8556311 W:-0.24988694}</t>
  </si>
  <si>
    <t>&lt;-0.007017928, 0.017961122, 0.0070103183&gt;</t>
  </si>
  <si>
    <t>&lt;-31.925362, 9.66329, 65.1968&gt;</t>
  </si>
  <si>
    <t>09/29/2021 03:58:06</t>
  </si>
  <si>
    <t>&lt;-0.0027894084, 0.94026893, -2.576784&gt;</t>
  </si>
  <si>
    <t>{X:-0.43471485 Y:-0.12743123 Z:0.8560163 W:-0.24903895}</t>
  </si>
  <si>
    <t>&lt;-0.0051848963, 0.01704339, 0.0070097297&gt;</t>
  </si>
  <si>
    <t>&lt;-32.06709, 9.671032, 65.241844&gt;</t>
  </si>
  <si>
    <t>09/29/2021 03:58:07</t>
  </si>
  <si>
    <t>&lt;-0.00252488, 0.93980026, -2.5782342&gt;</t>
  </si>
  <si>
    <t>{X:-0.43463922 Y:-0.12694483 Z:0.8563155 W:-0.24839002}</t>
  </si>
  <si>
    <t>&lt;-0.005795275, 0.01734737, 0.007314548&gt;</t>
  </si>
  <si>
    <t>&lt;-31.95087, 9.520426, 65.21908&gt;</t>
  </si>
  <si>
    <t>09/29/2021 03:58:08</t>
  </si>
  <si>
    <t>&lt;-0.0010142333, 0.94007915, -2.5770633&gt;</t>
  </si>
  <si>
    <t>{X:-0.43487218 Y:-0.12658708 Z:0.85620505 W:-0.2485453}</t>
  </si>
  <si>
    <t>&lt;-0.0064056017, 0.017651316, 0.00853556&gt;</t>
  </si>
  <si>
    <t>&lt;-31.919497, 9.584741, 65.22607&gt;</t>
  </si>
  <si>
    <t>09/29/2021 03:58:09</t>
  </si>
  <si>
    <t>&lt;-5.8328566E-05, 0.93957126, -2.5783331&gt;</t>
  </si>
  <si>
    <t>{X:-0.43485343 Y:-0.12583868 Z:0.85653347 W:-0.24782565}</t>
  </si>
  <si>
    <t>&lt;-0.005183435, 0.01734443, 0.0073132142&gt;</t>
  </si>
  <si>
    <t>&lt;-32.034397, 9.714593, 65.28485&gt;</t>
  </si>
  <si>
    <t>09/29/2021 03:58:10</t>
  </si>
  <si>
    <t>&lt;0.0014069994, 0.9403412, -2.5773253&gt;</t>
  </si>
  <si>
    <t>{X:-0.4353014 Y:-0.12552598 Z:0.8563332 W:-0.24788983}</t>
  </si>
  <si>
    <t>&lt;-0.0064046276, 0.0185646, 0.008534227&gt;</t>
  </si>
  <si>
    <t>&lt;-31.823917, 9.779274, 65.54188&gt;</t>
  </si>
  <si>
    <t>09/29/2021 03:58:11</t>
  </si>
  <si>
    <t>&lt;0.004263305, 0.9388273, -2.5732322&gt;</t>
  </si>
  <si>
    <t>{X:-0.43475187 Y:-0.12500434 Z:0.85633236 W:-0.24911796}</t>
  </si>
  <si>
    <t>&lt;-0.0073203095, 0.015814371, 0.010060543&gt;</t>
  </si>
  <si>
    <t>&lt;-31.946733, 9.842219, 65.48431&gt;</t>
  </si>
  <si>
    <t>09/29/2021 03:58:12</t>
  </si>
  <si>
    <t>&lt;0.0052746683, 0.93759257, -2.5711548&gt;</t>
  </si>
  <si>
    <t>{X:-0.43422008 Y:-0.124867216 Z:0.85640377 W:-0.24986716}</t>
  </si>
  <si>
    <t>&lt;-0.0076251016, 0.016423855, 0.009143477&gt;</t>
  </si>
  <si>
    <t>&lt;-31.876987, 9.786176, 65.27585&gt;</t>
  </si>
  <si>
    <t>09/29/2021 03:58:13</t>
  </si>
  <si>
    <t>&lt;0.0050255535, 0.93885976, -2.5733738&gt;</t>
  </si>
  <si>
    <t>{X:-0.43486962 Y:-0.12465124 Z:0.8563904 W:-0.2488894}</t>
  </si>
  <si>
    <t>&lt;-0.005486612, 0.01886573, 0.006699454&gt;</t>
  </si>
  <si>
    <t>&lt;-31.77639, 9.78054, 65.37788&gt;</t>
  </si>
  <si>
    <t>09/29/2021 03:58:14</t>
  </si>
  <si>
    <t>&lt;0.0057702814, 0.93947077, -2.5711224&gt;</t>
  </si>
  <si>
    <t>{X:-0.43508327 Y:-0.12489891 Z:0.8560239 W:-0.24965174}</t>
  </si>
  <si>
    <t>&lt;-0.007929407, 0.017947927, 0.009142147&gt;</t>
  </si>
  <si>
    <t>&lt;-31.869513, 9.697633, 65.280304&gt;</t>
  </si>
  <si>
    <t>09/29/2021 03:58:15</t>
  </si>
  <si>
    <t>&lt;0.0057025086, 0.9401136, -2.570857&gt;</t>
  </si>
  <si>
    <t>{X:-0.43533313 Y:-0.12506676 Z:0.85584706 W:-0.24973835}</t>
  </si>
  <si>
    <t>&lt;-0.0073179263, 0.018251821, 0.008225158&gt;</t>
  </si>
  <si>
    <t>&lt;-31.77601, 9.580906, 65.20784&gt;</t>
  </si>
  <si>
    <t>09/29/2021 03:58:16</t>
  </si>
  <si>
    <t>&lt;0.0062611103, 0.9415968, -2.5708036&gt;</t>
  </si>
  <si>
    <t>{X:-0.4360336 Y:-0.12502643 Z:0.85555327 W:-0.2495429}</t>
  </si>
  <si>
    <t>&lt;-0.0064010904, 0.018861104, 0.007919058&gt;</t>
  </si>
  <si>
    <t>&lt;-31.83001, 9.694725, 65.20027&gt;</t>
  </si>
  <si>
    <t>09/29/2021 03:58:17</t>
  </si>
  <si>
    <t>&lt;0.009168726, 0.93918705, -2.5683393&gt;</t>
  </si>
  <si>
    <t>{X:-0.43521345 Y:-0.12401401 Z:0.85594904 W:-0.25012198}</t>
  </si>
  <si>
    <t>&lt;-0.0060951454, 0.015194632, 0.009445427&gt;</t>
  </si>
  <si>
    <t>&lt;-31.884407, 9.60098, 65.38182&gt;</t>
  </si>
  <si>
    <t>09/29/2021 03:58:18</t>
  </si>
  <si>
    <t>&lt;0.009041106, 0.9383216, -2.5680144&gt;</t>
  </si>
  <si>
    <t>{X:-0.43480745 Y:-0.12402937 Z:0.8560877 W:-0.25034592}</t>
  </si>
  <si>
    <t>&lt;-0.007316261, 0.016720396, 0.008223005&gt;</t>
  </si>
  <si>
    <t>&lt;-32.028725, 9.637984, 65.462654&gt;</t>
  </si>
  <si>
    <t>09/29/2021 03:58:20</t>
  </si>
  <si>
    <t>&lt;0.005324936, 0.9373953, -2.5683668&gt;</t>
  </si>
  <si>
    <t>{X:-0.4339674 Y:-0.12542596 Z:0.85610056 W:-0.2510629}</t>
  </si>
  <si>
    <t>&lt;-0.010369716, 0.016718991, 0.007916905&gt;</t>
  </si>
  <si>
    <t>&lt;-0.052947998, 0.119316, 0.98429596&gt;</t>
  </si>
  <si>
    <t>&lt;-31.97058, 9.594788, 65.40412&gt;</t>
  </si>
  <si>
    <t>09/29/2021 03:58:21</t>
  </si>
  <si>
    <t>&lt;0.005826335, 0.93644524, -2.56814&gt;</t>
  </si>
  <si>
    <t>{X:-0.4336099 Y:-0.12514006 Z:0.85630876 W:-0.25111285}</t>
  </si>
  <si>
    <t>&lt;-0.0067039607, 0.016717587, 0.008221649&gt;</t>
  </si>
  <si>
    <t>&lt;-32.030464, 9.69463, 65.4105&gt;</t>
  </si>
  <si>
    <t>09/29/2021 03:58:22</t>
  </si>
  <si>
    <t>&lt;0.005739054, 0.93676025, -2.5691204&gt;</t>
  </si>
  <si>
    <t>{X:-0.43379495 Y:-0.12500475 Z:0.8563583 W:-0.25069162}</t>
  </si>
  <si>
    <t>&lt;-0.006397991, 0.01793781, 0.007610142&gt;</t>
  </si>
  <si>
    <t>&lt;-0.053923998, 0.119559996, 0.98356396&gt;</t>
  </si>
  <si>
    <t>&lt;-31.949572, 9.584104, 65.3204&gt;</t>
  </si>
  <si>
    <t>09/29/2021 03:58:23</t>
  </si>
  <si>
    <t>&lt;0.007044663, 0.93820065, -2.5682075&gt;</t>
  </si>
  <si>
    <t>{X:-0.43451765 Y:-0.124826506 Z:0.8560139 W:-0.250705}</t>
  </si>
  <si>
    <t>&lt;-0.0063974536, 0.01885252, 0.008525725&gt;</t>
  </si>
  <si>
    <t>&lt;-0.05246, 0.119559996, 0.98551595&gt;</t>
  </si>
  <si>
    <t>&lt;-32.041656, 9.646883, 65.057915&gt;</t>
  </si>
  <si>
    <t>09/29/2021 03:58:24</t>
  </si>
  <si>
    <t>&lt;0.005070839, 0.93744314, -2.5710557&gt;</t>
  </si>
  <si>
    <t>{X:-0.43412438 Y:-0.12495724 Z:0.8564111 W:-0.24996373}</t>
  </si>
  <si>
    <t>&lt;-0.0067023225, 0.017018493, 0.006387159&gt;</t>
  </si>
  <si>
    <t>&lt;-31.958525, 9.797907, 64.96553&gt;</t>
  </si>
  <si>
    <t>09/29/2021 03:58:25</t>
  </si>
  <si>
    <t>&lt;0.0076462445, 0.9381222, -2.5674055&gt;</t>
  </si>
  <si>
    <t>{X:-0.43450955 Y:-0.12473332 Z:0.85596776 W:-0.25092268}</t>
  </si>
  <si>
    <t>&lt;-0.007312573, 0.018238693, 0.010051506&gt;</t>
  </si>
  <si>
    <t>&lt;-31.892021, 9.756326, 64.905624&gt;</t>
  </si>
  <si>
    <t>09/29/2021 03:58:26</t>
  </si>
  <si>
    <t>&lt;0.0053812005, 0.9362122, -2.5685751&gt;</t>
  </si>
  <si>
    <t>{X:-0.43348154 Y:-0.12520677 Z:0.8563859 W:-0.25103813}</t>
  </si>
  <si>
    <t>&lt;-0.00822818, 0.015793905, 0.0073019974&gt;</t>
  </si>
  <si>
    <t>&lt;-0.05368, 0.118095994, 0.98624796&gt;</t>
  </si>
  <si>
    <t>&lt;-31.962017, 9.77906, 64.944496&gt;</t>
  </si>
  <si>
    <t>09/29/2021 03:58:27</t>
  </si>
  <si>
    <t>&lt;0.005157802, 0.93609816, -2.5690808&gt;</t>
  </si>
  <si>
    <t>{X:-0.43343636 Y:-0.1251784 Z:0.85646003 W:-0.25087744}</t>
  </si>
  <si>
    <t>&lt;-0.0067004533, 0.017319616, 0.0076067895&gt;</t>
  </si>
  <si>
    <t>&lt;-31.928413, 9.763648, 64.796394&gt;</t>
  </si>
  <si>
    <t>09/29/2021 03:58:28</t>
  </si>
  <si>
    <t>&lt;0.010719387, 0.93625623, -2.5628693&gt;</t>
  </si>
  <si>
    <t>{X:-0.43381643 Y:-0.12416432 Z:0.8559911 W:-0.25232044}</t>
  </si>
  <si>
    <t>&lt;-0.0063944836, 0.017623562, 0.01157644&gt;</t>
  </si>
  <si>
    <t>&lt;-0.054412, 0.118828, 0.986736&gt;</t>
  </si>
  <si>
    <t>&lt;-31.912731, 9.616919, 64.62472&gt;</t>
  </si>
  <si>
    <t>09/29/2021 03:58:29</t>
  </si>
  <si>
    <t>&lt;0.011356029, 0.93657863, -2.5616488&gt;</t>
  </si>
  <si>
    <t>{X:-0.43395868 Y:-0.12419815 Z:0.8558072 W:-0.25268325}</t>
  </si>
  <si>
    <t>&lt;-0.0073101665, 0.017927494, 0.008826805&gt;</t>
  </si>
  <si>
    <t>&lt;-31.894585, 9.645135, 64.77577&gt;</t>
  </si>
  <si>
    <t>09/29/2021 03:58:30</t>
  </si>
  <si>
    <t>&lt;0.009933725, 0.93838936, -2.5597422&gt;</t>
  </si>
  <si>
    <t>{X:-0.4344329 Y:-0.12545379 Z:0.8550864 W:-0.2536862}</t>
  </si>
  <si>
    <t>&lt;-0.009752808, 0.019147616, 0.009131471&gt;</t>
  </si>
  <si>
    <t>&lt;-31.852068, 9.600508, 64.86862&gt;</t>
  </si>
  <si>
    <t>09/29/2021 03:58:31</t>
  </si>
  <si>
    <t>&lt;0.012099088, 0.94164354, -2.5589066&gt;</t>
  </si>
  <si>
    <t>{X:-0.43604344 Y:-0.12513052 Z:0.85441256 W:-0.253353}</t>
  </si>
  <si>
    <t>&lt;-0.0054762913, 0.02036763, 0.008519892&gt;</t>
  </si>
  <si>
    <t>&lt;-31.890854, 9.492006, 64.839294&gt;</t>
  </si>
  <si>
    <t>09/29/2021 03:58:32</t>
  </si>
  <si>
    <t>&lt;0.015140161, 0.9401107, -2.5566452&gt;</t>
  </si>
  <si>
    <t>{X:-0.43563446 Y:-0.124125086 Z:0.85464674 W:-0.2537609}</t>
  </si>
  <si>
    <t>&lt;-0.005781238, 0.016090225, 0.009435395&gt;</t>
  </si>
  <si>
    <t>&lt;-31.905083, 9.634805, 64.87743&gt;</t>
  </si>
  <si>
    <t>09/29/2021 03:58:33</t>
  </si>
  <si>
    <t>&lt;0.015679704, 0.9387758, -2.5571024&gt;</t>
  </si>
  <si>
    <t>{X:-0.43516213 Y:-0.12362113 Z:0.855026 W:-0.25353926}</t>
  </si>
  <si>
    <t>&lt;-0.006086159, 0.016394276, 0.007907569&gt;</t>
  </si>
  <si>
    <t>&lt;-31.955666, 9.793844, 65.10115&gt;</t>
  </si>
  <si>
    <t>09/29/2021 03:58:34</t>
  </si>
  <si>
    <t>&lt;0.016432863, 0.93607473, -2.5561533&gt;</t>
  </si>
  <si>
    <t>{X:-0.43404683 Y:-0.123153254 Z:0.8555334 W:-0.25396675}</t>
  </si>
  <si>
    <t>&lt;-0.0070018684, 0.015171271, 0.008823125&gt;</t>
  </si>
  <si>
    <t>&lt;-31.928932, 9.708276, 65.04772&gt;</t>
  </si>
  <si>
    <t>09/29/2021 03:58:35</t>
  </si>
  <si>
    <t>&lt;0.018775668, 0.9341716, -2.5563025&gt;</t>
  </si>
  <si>
    <t>{X:-0.43354097 Y:-0.12186972 Z:0.85610443 W:-0.25352576}</t>
  </si>
  <si>
    <t>&lt;-0.004558025, 0.01578081, 0.008211572&gt;</t>
  </si>
  <si>
    <t>&lt;-31.913147, 9.60062, 65.016174&gt;</t>
  </si>
  <si>
    <t>09/29/2021 03:58:36</t>
  </si>
  <si>
    <t>&lt;0.018100353, 0.93457156, -2.5558765&gt;</t>
  </si>
  <si>
    <t>{X:-0.43360004 Y:-0.12230343 Z:0.85592335 W:-0.2538269}</t>
  </si>
  <si>
    <t>&lt;-0.007917119, 0.017917339, 0.008516289&gt;</t>
  </si>
  <si>
    <t>&lt;-0.05368, 0.119072, 0.98429596&gt;</t>
  </si>
  <si>
    <t>&lt;-31.872519, 9.447296, 64.97694&gt;</t>
  </si>
  <si>
    <t>09/29/2021 03:58:37</t>
  </si>
  <si>
    <t>&lt;0.017529616, 0.93554497, -2.5562587&gt;</t>
  </si>
  <si>
    <t>{X:-0.4339664 Y:-0.122592054 Z:0.85572803 W:-0.25372022}</t>
  </si>
  <si>
    <t>&lt;-0.0073056393, 0.018526647, 0.008210167&gt;</t>
  </si>
  <si>
    <t>&lt;-0.053923998, 0.119559996, 0.98332&gt;</t>
  </si>
  <si>
    <t>&lt;-31.817616, 9.285437, 65.20595&gt;</t>
  </si>
  <si>
    <t>09/29/2021 03:58:38</t>
  </si>
  <si>
    <t>&lt;0.01612774, 0.93401814, -2.5573258&gt;</t>
  </si>
  <si>
    <t>{X:-0.4332023 Y:-0.12276135 Z:0.85610515 W:-0.2536719}</t>
  </si>
  <si>
    <t>&lt;-0.0076104323, 0.016081832, 0.007904071&gt;</t>
  </si>
  <si>
    <t>&lt;-31.896893, 9.15595, 64.95796&gt;</t>
  </si>
  <si>
    <t>09/29/2021 03:58:39</t>
  </si>
  <si>
    <t>&lt;0.015014269, 0.9348611, -2.5603678&gt;</t>
  </si>
  <si>
    <t>{X:-0.43360803 Y:-0.12268836 Z:0.8562408 W:-0.25255373}</t>
  </si>
  <si>
    <t>&lt;-0.0057773516, 0.018523738, 0.0066817775&gt;</t>
  </si>
  <si>
    <t>&lt;-31.887514, 9.25956, 64.73997&gt;</t>
  </si>
  <si>
    <t>09/29/2021 03:58:40</t>
  </si>
  <si>
    <t>&lt;0.018746575, 0.932248, -2.5567837&gt;</t>
  </si>
  <si>
    <t>{X:-0.43274528 Y:-0.12152637 Z:0.85657555 W:-0.25345847}</t>
  </si>
  <si>
    <t>&lt;-0.0060822726, 0.014857296, 0.010346102&gt;</t>
  </si>
  <si>
    <t>&lt;-0.052216, 0.118828, 0.98576&gt;</t>
  </si>
  <si>
    <t>&lt;-31.835213, 9.258448, 64.78397&gt;</t>
  </si>
  <si>
    <t>09/29/2021 03:58:41</t>
  </si>
  <si>
    <t>&lt;0.019757869, 0.93274415, -2.5554104&gt;</t>
  </si>
  <si>
    <t>{X:-0.43300188 Y:-0.1214555 Z:0.8563568 W:-0.2537935}</t>
  </si>
  <si>
    <t>&lt;-0.006997983, 0.01791012, 0.009123603&gt;</t>
  </si>
  <si>
    <t>&lt;-32.10697, 9.229558, 64.68198&gt;</t>
  </si>
  <si>
    <t>09/29/2021 03:58:42</t>
  </si>
  <si>
    <t>&lt;0.017215194, 0.9343456, -2.5561945&gt;</t>
  </si>
  <si>
    <t>{X:-0.4334107 Y:-0.12258374 Z:0.85595804 W:-0.25389814}</t>
  </si>
  <si>
    <t>&lt;-0.008829836, 0.019130241, 0.00790121&gt;</t>
  </si>
  <si>
    <t>&lt;-0.053436, 0.118828, 0.987468&gt;</t>
  </si>
  <si>
    <t>&lt;-32.021976, 9.279246, 64.70118&gt;</t>
  </si>
  <si>
    <t>09/29/2021 03:58:43</t>
  </si>
  <si>
    <t>&lt;0.019445816, 0.93528026, -2.555652&gt;</t>
  </si>
  <si>
    <t>{X:-0.4340594 Y:-0.121869124 Z:0.855825 W:-0.25358218}</t>
  </si>
  <si>
    <t>&lt;-0.0051642107, 0.018212408, 0.008511361&gt;</t>
  </si>
  <si>
    <t>&lt;-32.082783, 9.436597, 64.769745&gt;</t>
  </si>
  <si>
    <t>09/29/2021 03:58:44</t>
  </si>
  <si>
    <t>&lt;0.018532977, 0.9350427, -2.5575094&gt;</t>
  </si>
  <si>
    <t>{X:-0.43395558 Y:-0.12182565 Z:0.8560556 W:-0.25300172}</t>
  </si>
  <si>
    <t>&lt;-0.006385405, 0.01729466, 0.0072890185&gt;</t>
  </si>
  <si>
    <t>&lt;-0.052947998, 0.119316, 0.987468&gt;</t>
  </si>
  <si>
    <t>&lt;-32.03063, 9.316077, 65.0486&gt;</t>
  </si>
  <si>
    <t>09/29/2021 03:58:46</t>
  </si>
  <si>
    <t>&lt;0.019870214, 0.93454736, -2.5577369&gt;</t>
  </si>
  <si>
    <t>{X:-0.43392703 Y:-0.12113915 Z:0.85627186 W:-0.2526483}</t>
  </si>
  <si>
    <t>&lt;-0.005468648, 0.016987797, 0.008204628&gt;</t>
  </si>
  <si>
    <t>&lt;-32.078503, 9.326062, 65.14288&gt;</t>
  </si>
  <si>
    <t>09/29/2021 03:58:47</t>
  </si>
  <si>
    <t>&lt;0.022612143, 0.93311137, -2.5551846&gt;</t>
  </si>
  <si>
    <t>{X:-0.4335069 Y:-0.12033047 Z:0.856422 W:-0.25324628}</t>
  </si>
  <si>
    <t>&lt;-0.0063844095, 0.016375557, 0.010036381&gt;</t>
  </si>
  <si>
    <t>&lt;-31.999203, 9.283649, 65.34151&gt;</t>
  </si>
  <si>
    <t>09/29/2021 03:58:48</t>
  </si>
  <si>
    <t>&lt;0.021500597, 0.9316745, -2.5545936&gt;</t>
  </si>
  <si>
    <t>{X:-0.43271697 Y:-0.120745495 Z:0.8565873 W:-0.25384033}</t>
  </si>
  <si>
    <t>&lt;-0.008521722, 0.016374182, 0.008813908&gt;</t>
  </si>
  <si>
    <t>&lt;-0.05246, 0.117851995, 0.985272&gt;</t>
  </si>
  <si>
    <t>&lt;-31.890963, 9.344919, 65.209206&gt;</t>
  </si>
  <si>
    <t>09/29/2021 03:58:49</t>
  </si>
  <si>
    <t>&lt;0.02286914, 0.92937386, -2.5536835&gt;</t>
  </si>
  <si>
    <t>{X:-0.43185377 Y:-0.120052785 Z:0.85704464 W:-0.2540946}</t>
  </si>
  <si>
    <t>&lt;-0.006383157, 0.015456587, 0.009118574&gt;</t>
  </si>
  <si>
    <t>&lt;-31.81557, 9.231535, 65.08656&gt;</t>
  </si>
  <si>
    <t>09/29/2021 03:58:50</t>
  </si>
  <si>
    <t>&lt;0.02283498, 0.92697453, -2.5535996&gt;</t>
  </si>
  <si>
    <t>{X:-0.43081942 Y:-0.119768865 Z:0.85754234 W:-0.2543054}</t>
  </si>
  <si>
    <t>&lt;-0.0069934344, 0.0151498765, 0.008506995&gt;</t>
  </si>
  <si>
    <t>&lt;-31.850456, 9.303228, 65.00805&gt;</t>
  </si>
  <si>
    <t>09/29/2021 03:58:51</t>
  </si>
  <si>
    <t>&lt;0.02319694, 0.9280422, -2.5536695&gt;</t>
  </si>
  <si>
    <t>{X:-0.43132576 Y:-0.11973958 Z:0.857346 W:-0.25412294}</t>
  </si>
  <si>
    <t>&lt;-0.0063820328, 0.018202674, 0.008200873&gt;</t>
  </si>
  <si>
    <t>&lt;-31.267965, 9.3213825, 64.93684&gt;</t>
  </si>
  <si>
    <t>09/29/2021 03:58:52</t>
  </si>
  <si>
    <t>&lt;0.023689507, 0.92593586, -2.5541475&gt;</t>
  </si>
  <si>
    <t>{X:-0.43051693 Y:-0.11914724 Z:0.85788345 W:-0.25395867}</t>
  </si>
  <si>
    <t>&lt;-0.0060760896, 0.015452482, 0.0082001835&gt;</t>
  </si>
  <si>
    <t>&lt;-31.395573, 9.341506, 64.99187&gt;</t>
  </si>
  <si>
    <t>09/29/2021 03:58:53</t>
  </si>
  <si>
    <t>&lt;0.020150721, 0.92687196, -2.5563283&gt;</t>
  </si>
  <si>
    <t>{X:-0.43059853 Y:-0.12031875 Z:0.8577495 W:-0.25372025}</t>
  </si>
  <si>
    <t>&lt;-0.008518835, 0.018199842, 0.0069778673&gt;</t>
  </si>
  <si>
    <t>&lt;-31.430458, 9.391205, 65.175896&gt;</t>
  </si>
  <si>
    <t>09/29/2021 03:58:54</t>
  </si>
  <si>
    <t>&lt;0.01948641, 0.9279278, -2.556954&gt;</t>
  </si>
  <si>
    <t>{X:-0.43100333 Y:-0.120607264 Z:0.8575642 W:-0.25352263}</t>
  </si>
  <si>
    <t>&lt;-0.0069910837, 0.018198311, 0.007893503&gt;</t>
  </si>
  <si>
    <t>&lt;-31.587166, 9.324564, 65.13271&gt;</t>
  </si>
  <si>
    <t>09/29/2021 03:58:55</t>
  </si>
  <si>
    <t>&lt;0.022102445, 0.9296206, -2.5567372&gt;</t>
  </si>
  <si>
    <t>{X:-0.43204504 Y:-0.11975436 Z:0.85733324 W:-0.2529343}</t>
  </si>
  <si>
    <t>&lt;-0.004547241, 0.019113008, 0.008503653&gt;</t>
  </si>
  <si>
    <t>&lt;-31.684532, 9.276852, 65.165375&gt;</t>
  </si>
  <si>
    <t>09/29/2021 03:58:56</t>
  </si>
  <si>
    <t>&lt;0.022222882, 0.9298142, -2.5564218&gt;</t>
  </si>
  <si>
    <t>{X:-0.43212402 Y:-0.11979626 Z:0.85725933 W:-0.25303006}</t>
  </si>
  <si>
    <t>&lt;-0.006990114, 0.017584361, 0.008502938&gt;</t>
  </si>
  <si>
    <t>&lt;-31.807226, 9.289082, 64.9507&gt;</t>
  </si>
  <si>
    <t>09/29/2021 03:58:57</t>
  </si>
  <si>
    <t>&lt;0.024642399, 0.9295178, -2.5552428&gt;</t>
  </si>
  <si>
    <t>{X:-0.43223324 Y:-0.11897495 Z:0.8573176 W:-0.25303322}</t>
  </si>
  <si>
    <t>&lt;-0.005462492, 0.01727748, 0.009113034&gt;</t>
  </si>
  <si>
    <t>&lt;-0.052947998, 0.118584, 0.98454&gt;</t>
  </si>
  <si>
    <t>&lt;-31.89978, 9.231666, 64.83216&gt;</t>
  </si>
  <si>
    <t>09/29/2021 03:58:58</t>
  </si>
  <si>
    <t>&lt;0.021669703, 0.9291818, -2.5592413&gt;</t>
  </si>
  <si>
    <t>{X:-0.43195257 Y:-0.11934158 Z:0.857717 W:-0.25198448}</t>
  </si>
  <si>
    <t>&lt;-0.0066836607, 0.017276026, 0.0060581975&gt;</t>
  </si>
  <si>
    <t>&lt;-0.054168, 0.119072, 0.98771197&gt;</t>
  </si>
  <si>
    <t>&lt;-31.800224, 9.292132, 64.72613&gt;</t>
  </si>
  <si>
    <t>09/29/2021 03:58:59</t>
  </si>
  <si>
    <t>&lt;0.021178497, 0.9307932, -2.5605364&gt;</t>
  </si>
  <si>
    <t>{X:-0.43265682 Y:-0.11948246 Z:0.8575068 W:-0.25142428}</t>
  </si>
  <si>
    <t>&lt;-0.006377692, 0.019107018, 0.0075847246&gt;</t>
  </si>
  <si>
    <t>&lt;-31.89418, 9.228506, 64.8037&gt;</t>
  </si>
  <si>
    <t>09/29/2021 03:59:00</t>
  </si>
  <si>
    <t>&lt;0.01725626, 0.9316453, -2.563499&gt;</t>
  </si>
  <si>
    <t>{X:-0.43270627 Y:-0.120633736 Z:0.8574612 W:-0.25094458}</t>
  </si>
  <si>
    <t>&lt;-0.008515005, 0.018494599, 0.0066678673&gt;</t>
  </si>
  <si>
    <t>&lt;-0.053191997, 0.119803995, 0.98771197&gt;</t>
  </si>
  <si>
    <t>&lt;-31.969345, 9.211205, 64.77336&gt;</t>
  </si>
  <si>
    <t>09/29/2021 03:59:01</t>
  </si>
  <si>
    <t>&lt;0.016105797, 0.9296525, -2.5638313&gt;</t>
  </si>
  <si>
    <t>{X:-0.43172953 Y:-0.12079793 Z:0.8578599 W:-0.25118512}</t>
  </si>
  <si>
    <t>&lt;-0.007903475, 0.015744377, 0.008194342&gt;</t>
  </si>
  <si>
    <t>&lt;-32.135876, 9.370964, 64.66229&gt;</t>
  </si>
  <si>
    <t>09/29/2021 03:59:02</t>
  </si>
  <si>
    <t>&lt;0.01790037, 0.9286481, -2.560368&gt;</t>
  </si>
  <si>
    <t>{X:-0.43131664 Y:-0.12064536 Z:0.85774684 W:-0.25235128}</t>
  </si>
  <si>
    <t>&lt;-0.007902812, 0.016659278, 0.010331502&gt;</t>
  </si>
  <si>
    <t>&lt;-0.052947998, 0.119072, 0.987224&gt;</t>
  </si>
  <si>
    <t>&lt;-32.1291, 9.397971, 64.58743&gt;</t>
  </si>
  <si>
    <t>09/29/2021 03:59:03</t>
  </si>
  <si>
    <t>&lt;0.018400988, 0.92905736, -2.5618837&gt;</t>
  </si>
  <si>
    <t>{X:-0.43164605 Y:-0.12015686 Z:0.8578805 W:-0.25156546}</t>
  </si>
  <si>
    <t>&lt;-0.0051534846, 0.017574098, 0.007276565&gt;</t>
  </si>
  <si>
    <t>&lt;-32.09568, 9.385977, 64.72075&gt;</t>
  </si>
  <si>
    <t>09/29/2021 03:59:04</t>
  </si>
  <si>
    <t>&lt;0.01730772, 0.9294406, -2.5619314&gt;</t>
  </si>
  <si>
    <t>{X:-0.43167531 Y:-0.12066518 Z:0.8577388 W:-0.25175494}</t>
  </si>
  <si>
    <t>&lt;-0.007901715, 0.017878033, 0.008192174&gt;</t>
  </si>
  <si>
    <t>&lt;-32.063343, 9.393182, 64.6594&gt;</t>
  </si>
  <si>
    <t>09/29/2021 03:59:05</t>
  </si>
  <si>
    <t>&lt;0.017806469, 0.9281623, -2.5604165&gt;</t>
  </si>
  <si>
    <t>{X:-0.4311 Y:-0.120612055 Z:0.85785073 W:-0.2523837}</t>
  </si>
  <si>
    <t>&lt;-0.007595644, 0.01634949, 0.009107707&gt;</t>
  </si>
  <si>
    <t>&lt;-31.953474, 9.538945, 64.45632&gt;</t>
  </si>
  <si>
    <t>09/29/2021 03:59:06</t>
  </si>
  <si>
    <t>&lt;0.020320477, 0.927299, -2.557941&gt;</t>
  </si>
  <si>
    <t>{X:-0.43089947 Y:-0.11995459 Z:0.8578732 W:-0.25296277}</t>
  </si>
  <si>
    <t>&lt;-0.006373378, 0.016653527, 0.009717757&gt;</t>
  </si>
  <si>
    <t>&lt;-31.89918, 9.453957, 64.56546&gt;</t>
  </si>
  <si>
    <t>09/29/2021 03:59:07</t>
  </si>
  <si>
    <t>&lt;0.02170155, 0.92634225, -2.557617&gt;</t>
  </si>
  <si>
    <t>{X:-0.43064559 Y:-0.11930662 Z:0.8581183 W:-0.25287014}</t>
  </si>
  <si>
    <t>&lt;-0.0057620285, 0.016652126, 0.008495312&gt;</t>
  </si>
  <si>
    <t>&lt;-31.850143, 9.469965, 64.49317&gt;</t>
  </si>
  <si>
    <t>09/29/2021 03:59:08</t>
  </si>
  <si>
    <t>&lt;0.02172452, 0.9269753, -2.5581377&gt;</t>
  </si>
  <si>
    <t>{X:-0.43095025 Y:-0.11926754 Z:0.85805094 W:-0.25259817}</t>
  </si>
  <si>
    <t>&lt;-0.006372358, 0.018177759, 0.007883783&gt;</t>
  </si>
  <si>
    <t>&lt;-0.052704, 0.119072, 0.98576&gt;</t>
  </si>
  <si>
    <t>&lt;-31.906115, 9.5611725, 64.36534&gt;</t>
  </si>
  <si>
    <t>09/29/2021 03:59:09</t>
  </si>
  <si>
    <t>&lt;0.023425821, 0.9261258, -2.5580735&gt;</t>
  </si>
  <si>
    <t>{X:-0.43079785 Y:-0.11844001 Z:0.8583245 W:-0.25231794}</t>
  </si>
  <si>
    <t>&lt;-0.0051501943, 0.016649198, 0.008188527&gt;</t>
  </si>
  <si>
    <t>&lt;-31.945292, 9.639738, 64.461876&gt;</t>
  </si>
  <si>
    <t>09/29/2021 03:59:10</t>
  </si>
  <si>
    <t>&lt;0.02689517, 0.92548764, -2.5550497&gt;</t>
  </si>
  <si>
    <t>{X:-0.43078488 Y:-0.11751842 Z:0.85828257 W:-0.25291282}</t>
  </si>
  <si>
    <t>&lt;-0.0057605756, 0.016953204, 0.01002028&gt;</t>
  </si>
  <si>
    <t>&lt;-31.937433, 9.551391, 64.4607&gt;</t>
  </si>
  <si>
    <t>09/29/2021 03:59:11</t>
  </si>
  <si>
    <t>&lt;0.02934556, 0.9241396, -2.550548&gt;</t>
  </si>
  <si>
    <t>{X:-0.4302554 Y:-0.1172569 Z:0.85814077 W:-0.25441244}</t>
  </si>
  <si>
    <t>&lt;-0.0078979395, 0.016340964, 0.010935657&gt;</t>
  </si>
  <si>
    <t>&lt;-31.964746, 9.620712, 64.29456&gt;</t>
  </si>
  <si>
    <t>09/29/2021 03:59:12</t>
  </si>
  <si>
    <t>&lt;0.029937701, 0.92303646, -2.548993&gt;</t>
  </si>
  <si>
    <t>{X:-0.42976853 Y:-0.117189676 Z:0.8582102 W:-0.2550309}</t>
  </si>
  <si>
    <t>&lt;-0.0072864615, 0.016339589, 0.009102298&gt;</t>
  </si>
  <si>
    <t>&lt;-31.863398, 9.63137, 64.27085&gt;</t>
  </si>
  <si>
    <t>09/29/2021 03:59:13</t>
  </si>
  <si>
    <t>&lt;0.028384747, 0.92131567, -2.5517302&gt;</t>
  </si>
  <si>
    <t>{X:-0.4289956 Y:-0.11703886 Z:0.8588308 W:-0.25431168}</t>
  </si>
  <si>
    <t>&lt;-0.0060642217, 0.0157274, 0.0066582784&gt;</t>
  </si>
  <si>
    <t>&lt;-31.871918, 9.600696, 64.243484&gt;</t>
  </si>
  <si>
    <t>09/29/2021 03:59:14</t>
  </si>
  <si>
    <t>&lt;0.026408162, 0.9220482, -2.5523086&gt;</t>
  </si>
  <si>
    <t>{X:-0.42909145 Y:-0.11786093 Z:0.8586337 W:-0.25443575}</t>
  </si>
  <si>
    <t>&lt;-0.008201561, 0.018169336, 0.007879347&gt;</t>
  </si>
  <si>
    <t>&lt;-31.856335, 9.559357, 64.12079&gt;</t>
  </si>
  <si>
    <t>09/29/2021 03:59:16</t>
  </si>
  <si>
    <t>&lt;0.024195118, 0.9199207, -2.5537484&gt;</t>
  </si>
  <si>
    <t>{X:-0.42798465 Y:-0.11822069 Z:0.8591352 W:-0.2544403}</t>
  </si>
  <si>
    <t>&lt;-0.007895466, 0.015419148, 0.0075732768&gt;</t>
  </si>
  <si>
    <t>&lt;-31.765469, 9.4534855, 64.21863&gt;</t>
  </si>
  <si>
    <t>09/29/2021 03:59:17</t>
  </si>
  <si>
    <t>&lt;0.021651942, 0.918348, -2.5570495&gt;</t>
  </si>
  <si>
    <t>{X:-0.4271834 Y:-0.118400335 Z:0.8597356 W:-0.2536739}</t>
  </si>
  <si>
    <t>&lt;-0.006673174, 0.015723255, 0.0063510127&gt;</t>
  </si>
  <si>
    <t>&lt;-31.754375, 9.4191885, 64.229706&gt;</t>
  </si>
  <si>
    <t>09/29/2021 03:59:18</t>
  </si>
  <si>
    <t>&lt;0.024342708, 0.91849643, -2.5548213&gt;</t>
  </si>
  <si>
    <t>{X:-0.427457 Y:-0.117739394 Z:0.85958034 W:-0.25404647}</t>
  </si>
  <si>
    <t>&lt;-0.005756393, 0.017248973, 0.009404549&gt;</t>
  </si>
  <si>
    <t>&lt;-31.7679, 9.537351, 64.47936&gt;</t>
  </si>
  <si>
    <t>09/29/2021 03:59:19</t>
  </si>
  <si>
    <t>&lt;0.025272977, 0.9202583, -2.5535886&gt;</t>
  </si>
  <si>
    <t>{X:-0.42825678 Y:-0.11783658 Z:0.85910726 W:-0.25425467}</t>
  </si>
  <si>
    <t>&lt;-0.00667213, 0.018774554, 0.008792946&gt;</t>
  </si>
  <si>
    <t>&lt;-0.054899998, 0.11834, 0.984784&gt;</t>
  </si>
  <si>
    <t>&lt;-31.84032, 9.53668, 64.67069&gt;</t>
  </si>
  <si>
    <t>09/29/2021 03:59:20</t>
  </si>
  <si>
    <t>&lt;0.024119802, 0.92032796, -2.5530686&gt;</t>
  </si>
  <si>
    <t>{X:-0.42810917 Y:-0.11845243 Z:0.8589583 W:-0.25472}</t>
  </si>
  <si>
    <t>&lt;-0.008198604, 0.017245945, 0.008486804&gt;</t>
  </si>
  <si>
    <t>&lt;-0.054412, 0.118584, 0.98502797&gt;</t>
  </si>
  <si>
    <t>&lt;-31.842257, 9.502544, 64.622154&gt;</t>
  </si>
  <si>
    <t>09/29/2021 03:59:21</t>
  </si>
  <si>
    <t>&lt;0.024537103, 0.9211798, -2.5542667&gt;</t>
  </si>
  <si>
    <t>{X:-0.4285976 Y:-0.11812932 Z:0.8589556 W:-0.25405675}</t>
  </si>
  <si>
    <t>&lt;-0.005449252, 0.018160712, 0.007569868&gt;</t>
  </si>
  <si>
    <t>&lt;-31.765406, 9.531236, 64.71212&gt;</t>
  </si>
  <si>
    <t>09/29/2021 03:59:22</t>
  </si>
  <si>
    <t>&lt;0.025726076, 0.9222905, -2.5532022&gt;</t>
  </si>
  <si>
    <t>{X:-0.429161 Y:-0.11799416 Z:0.858656 W:-0.25418144}</t>
  </si>
  <si>
    <t>&lt;-0.0063650156, 0.018159185, 0.00879086&gt;</t>
  </si>
  <si>
    <t>&lt;-31.737526, 9.436588, 64.823296&gt;</t>
  </si>
  <si>
    <t>09/29/2021 03:59:23</t>
  </si>
  <si>
    <t>&lt;0.024832986, 0.9216959, -2.5541735&gt;</t>
  </si>
  <si>
    <t>{X:-0.42885053 Y:-0.11809051 Z:0.85885227 W:-0.25399742}</t>
  </si>
  <si>
    <t>&lt;-0.006975295, 0.01693603, 0.0078739&gt;</t>
  </si>
  <si>
    <t>&lt;-0.05246, 0.119072, 0.984052&gt;</t>
  </si>
  <si>
    <t>&lt;-31.603222, 9.34407, 64.66304&gt;</t>
  </si>
  <si>
    <t>09/29/2021 03:59:24</t>
  </si>
  <si>
    <t>&lt;0.023520784, 0.9230312, -2.55732&gt;</t>
  </si>
  <si>
    <t>{X:-0.42944142 Y:-0.11815495 Z:0.8588911 W:-0.25283512}</t>
  </si>
  <si>
    <t>&lt;-0.0057530813, 0.018767051, 0.00665161&gt;</t>
  </si>
  <si>
    <t>&lt;-31.786978, 9.141256, 64.666435&gt;</t>
  </si>
  <si>
    <t>09/29/2021 03:59:25</t>
  </si>
  <si>
    <t>&lt;0.02494139, 0.9250818, -2.556722&gt;</t>
  </si>
  <si>
    <t>{X:-0.4304629 Y:-0.11794334 Z:0.8584649 W:-0.25264412}</t>
  </si>
  <si>
    <t>&lt;-0.005752598, 0.019070886, 0.008483496&gt;</t>
  </si>
  <si>
    <t>&lt;-0.052947998, 0.117851995, 0.986492&gt;</t>
  </si>
  <si>
    <t>&lt;-31.777184, 9.253406, 64.71675&gt;</t>
  </si>
  <si>
    <t>09/29/2021 03:59:26</t>
  </si>
  <si>
    <t>&lt;0.026336087, 0.9258651, -2.5556402&gt;</t>
  </si>
  <si>
    <t>{X:-0.43091032 Y:-0.11768097 Z:0.8582443 W:-0.25275326}</t>
  </si>
  <si>
    <t>&lt;-0.0063629285, 0.01845847, 0.009093596&gt;</t>
  </si>
  <si>
    <t>&lt;-0.052216, 0.11834, 0.98454&gt;</t>
  </si>
  <si>
    <t>&lt;-31.763748, 9.242325, 64.841&gt;</t>
  </si>
  <si>
    <t>09/29/2021 03:59:27</t>
  </si>
  <si>
    <t>&lt;0.02574203, 0.9280126, -2.5569952&gt;</t>
  </si>
  <si>
    <t>{X:-0.43183285 Y:-0.11792666 Z:0.8579244 W:-0.2521497}</t>
  </si>
  <si>
    <t>&lt;-0.006362394, 0.019373138, 0.0075657964&gt;</t>
  </si>
  <si>
    <t>&lt;-31.853798, 9.13266, 64.8088&gt;</t>
  </si>
  <si>
    <t>09/29/2021 03:59:28</t>
  </si>
  <si>
    <t>&lt;0.026125921, 0.9280864, -2.556413&gt;</t>
  </si>
  <si>
    <t>{X:-0.43187848 Y:-0.117897436 Z:0.85785794 W:-0.2523114}</t>
  </si>
  <si>
    <t>&lt;-0.0069726733, 0.017539065, 0.008786788&gt;</t>
  </si>
  <si>
    <t>&lt;-31.76904, 9.128928, 64.92304&gt;</t>
  </si>
  <si>
    <t>09/29/2021 03:59:29</t>
  </si>
  <si>
    <t>&lt;0.024443552, 0.92676425, -2.5581155&gt;</t>
  </si>
  <si>
    <t>{X:-0.43120173 Y:-0.11807797 Z:0.8582543 W:-0.2520362}</t>
  </si>
  <si>
    <t>&lt;-0.007277494, 0.016315963, 0.0075644217&gt;</t>
  </si>
  <si>
    <t>&lt;-31.723633, 9.114742, 64.863235&gt;</t>
  </si>
  <si>
    <t>09/29/2021 03:59:30</t>
  </si>
  <si>
    <t>&lt;0.025455812, 0.92776984, -2.5578418&gt;</t>
  </si>
  <si>
    <t>{X:-0.43174297 Y:-0.117834695 Z:0.8580658 W:-0.25186515}</t>
  </si>
  <si>
    <t>&lt;-0.006055255, 0.018452447, 0.008480009&gt;</t>
  </si>
  <si>
    <t>&lt;-0.05368, 0.118828, 0.98429596&gt;</t>
  </si>
  <si>
    <t>&lt;-31.883307, 9.260194, 64.81539&gt;</t>
  </si>
  <si>
    <t>09/29/2021 03:59:31</t>
  </si>
  <si>
    <t>&lt;0.023265708, 0.92691785, -2.5592911&gt;</t>
  </si>
  <si>
    <t>{X:-0.43118852 Y:-0.118350066 Z:0.85830015 W:-0.25177497}</t>
  </si>
  <si>
    <t>&lt;-0.007887188, 0.016618453, 0.007563073&gt;</t>
  </si>
  <si>
    <t>&lt;-31.899046, 9.191755, 64.651115&gt;</t>
  </si>
  <si>
    <t>09/29/2021 03:59:32</t>
  </si>
  <si>
    <t>&lt;0.019642692, 0.92635936, -2.5617554&gt;</t>
  </si>
  <si>
    <t>{X:-0.4306401 Y:-0.11930133 Z:0.8585137 W:-0.25153628}</t>
  </si>
  <si>
    <t>&lt;-0.008497339, 0.016922459, 0.0069516227&gt;</t>
  </si>
  <si>
    <t>&lt;-0.05246, 0.119072, 0.987468&gt;</t>
  </si>
  <si>
    <t>&lt;-32.001236, 9.170605, 64.73249&gt;</t>
  </si>
  <si>
    <t>09/29/2021 03:59:33</t>
  </si>
  <si>
    <t>&lt;0.017233385, 0.92693454, -2.563366&gt;</t>
  </si>
  <si>
    <t>{X:-0.43067986 Y:-0.1200633 Z:0.85844946 W:-0.25132477}</t>
  </si>
  <si>
    <t>&lt;-0.00788581, 0.017837264, 0.0072564445&gt;</t>
  </si>
  <si>
    <t>&lt;-31.797388, 9.282484, 64.63519&gt;</t>
  </si>
  <si>
    <t>09/29/2021 03:59:34</t>
  </si>
  <si>
    <t>&lt;0.015757935, 0.92700917, -2.5651195&gt;</t>
  </si>
  <si>
    <t>{X:-0.43063194 Y:-0.12032868 Z:0.8585651 W:-0.25088477}</t>
  </si>
  <si>
    <t>&lt;-0.0069689266, 0.017530356, 0.0072558336&gt;</t>
  </si>
  <si>
    <t>&lt;-31.735111, 9.276788, 64.70016&gt;</t>
  </si>
  <si>
    <t>09/29/2021 03:59:35</t>
  </si>
  <si>
    <t>&lt;0.014949296, 0.9281793, -2.565568&gt;</t>
  </si>
  <si>
    <t>{X:-0.43105865 Y:-0.12072972 Z:0.85832286 W:-0.25078818}</t>
  </si>
  <si>
    <t>&lt;-0.007273748, 0.018445108, 0.00786604&gt;</t>
  </si>
  <si>
    <t>&lt;-31.808489, 9.395431, 64.62333&gt;</t>
  </si>
  <si>
    <t>09/29/2021 03:59:36</t>
  </si>
  <si>
    <t>&lt;0.01492765, 0.9295772, -2.5654814&gt;</t>
  </si>
  <si>
    <t>{X:-0.43164915 Y:-0.12093743 Z:0.8580119 W:-0.25073662}</t>
  </si>
  <si>
    <t>&lt;-0.00696773, 0.018748961, 0.008170787&gt;</t>
  </si>
  <si>
    <t>&lt;-31.777592, 9.428744, 64.34067&gt;</t>
  </si>
  <si>
    <t>09/29/2021 03:59:37</t>
  </si>
  <si>
    <t>&lt;0.012284484, 0.9307678, -2.5660148&gt;</t>
  </si>
  <si>
    <t>{X:-0.43185973 Y:-0.12210888 Z:0.8576631 W:-0.25099918}</t>
  </si>
  <si>
    <t>&lt;-0.009104993, 0.018747386, 0.007864695&gt;</t>
  </si>
  <si>
    <t>&lt;-31.831274, 9.421796, 64.23213&gt;</t>
  </si>
  <si>
    <t>09/29/2021 03:59:38</t>
  </si>
  <si>
    <t>&lt;0.0074551813, 0.9307001, -2.571297&gt;</t>
  </si>
  <si>
    <t>{X:-0.43154976 Y:-0.1230315 Z:0.8580431 W:-0.24978045}</t>
  </si>
  <si>
    <t>&lt;-0.0075771925, 0.017524183, 0.005115371&gt;</t>
  </si>
  <si>
    <t>&lt;-31.82382, 9.410637, 64.34411&gt;</t>
  </si>
  <si>
    <t>09/29/2021 03:59:39</t>
  </si>
  <si>
    <t>&lt;0.004509785, 0.9326181, -2.5738027&gt;</t>
  </si>
  <si>
    <t>{X:-0.43215913 Y:-0.12399556 Z:0.857761 W:-0.24921808}</t>
  </si>
  <si>
    <t>&lt;-0.007881964, 0.019355152, 0.0066419765&gt;</t>
  </si>
  <si>
    <t>&lt;-31.812256, 9.35691, 64.20409&gt;</t>
  </si>
  <si>
    <t>09/29/2021 03:59:40</t>
  </si>
  <si>
    <t>&lt;0.0022189596, 0.9354634, -2.5779967&gt;</t>
  </si>
  <si>
    <t>{X:-0.43335453 Y:-0.12442599 Z:0.85752535 W:-0.24773449}</t>
  </si>
  <si>
    <t>&lt;-0.0060488586, 0.020575155, 0.0057251975&gt;</t>
  </si>
  <si>
    <t>&lt;-0.053923998, 0.119803995, 0.987468&gt;</t>
  </si>
  <si>
    <t>&lt;-31.875805, 9.403528, 64.26007&gt;</t>
  </si>
  <si>
    <t>09/29/2021 03:59:41</t>
  </si>
  <si>
    <t>&lt;0.001015342, 0.93651056, -2.5788486&gt;</t>
  </si>
  <si>
    <t>{X:-0.43370736 Y:-0.124887384 Z:0.8573291 W:-0.24756423}</t>
  </si>
  <si>
    <t>&lt;-0.007575385, 0.018740982, 0.007557161&gt;</t>
  </si>
  <si>
    <t>&lt;-31.775444, 9.480022, 64.495255&gt;</t>
  </si>
  <si>
    <t>09/29/2021 03:59:42</t>
  </si>
  <si>
    <t>&lt;-0.00059056404, 0.9371076, -2.5801787&gt;</t>
  </si>
  <si>
    <t>{X:-0.43384784 Y:-0.12536116 Z:0.8572636 W:-0.24730495}</t>
  </si>
  <si>
    <t>&lt;-0.007574748, 0.018128593, 0.0072511174&gt;</t>
  </si>
  <si>
    <t>&lt;-31.874355, 9.418018, 64.563&gt;</t>
  </si>
  <si>
    <t>09/29/2021 03:59:44</t>
  </si>
  <si>
    <t>&lt;-0.00206546, 0.9383631, -2.580821&gt;</t>
  </si>
  <si>
    <t>{X:-0.43424395 Y:-0.1260087 Z:0.85697776 W:-0.24727161}</t>
  </si>
  <si>
    <t>&lt;-0.007879518, 0.01843248, 0.007555917&gt;</t>
  </si>
  <si>
    <t>&lt;-31.891884, 9.340415, 64.648&gt;</t>
  </si>
  <si>
    <t>09/29/2021 03:59:45</t>
  </si>
  <si>
    <t>&lt;-0.0021237815, 0.9379412, -2.5834816&gt;</t>
  </si>
  <si>
    <t>{X:-0.43422318 Y:-0.12540424 Z:0.8573939 W:-0.24617013}</t>
  </si>
  <si>
    <t>&lt;-0.005130193, 0.017209303, 0.0066390596&gt;</t>
  </si>
  <si>
    <t>&lt;-0.05246, 0.119316, 0.98502797&gt;</t>
  </si>
  <si>
    <t>&lt;-31.928307, 9.227932, 64.9372&gt;</t>
  </si>
  <si>
    <t>09/29/2021 03:59:46</t>
  </si>
  <si>
    <t>&lt;-0.0007902039, 0.9390955, -2.5843062&gt;</t>
  </si>
  <si>
    <t>{X:-0.4349335 Y:-0.12479483 Z:0.85732776 W:-0.24545535}</t>
  </si>
  <si>
    <t>&lt;-0.005129762, 0.018734887, 0.007554725&gt;</t>
  </si>
  <si>
    <t>&lt;-31.923845, 9.367546, 64.868965&gt;</t>
  </si>
  <si>
    <t>09/29/2021 03:59:47</t>
  </si>
  <si>
    <t>&lt;-5.1521638E-05, 0.9411551, -2.5822294&gt;</t>
  </si>
  <si>
    <t>{X:-0.4357772 Y:-0.12518327 Z:0.85667014 W:-0.246056}</t>
  </si>
  <si>
    <t>&lt;-0.007877994, 0.019344129, 0.009081123&gt;</t>
  </si>
  <si>
    <t>&lt;-31.937077, 9.328037, 64.80597&gt;</t>
  </si>
  <si>
    <t>09/29/2021 03:59:48</t>
  </si>
  <si>
    <t>&lt;-0.0010616652, 0.93933433, -2.5837612&gt;</t>
  </si>
  <si>
    <t>{X:-0.43496856 Y:-0.12505905 Z:0.8571918 W:-0.24573323}</t>
  </si>
  <si>
    <t>&lt;-0.006961111, 0.015983026, 0.0072479174&gt;</t>
  </si>
  <si>
    <t>&lt;-32.08206, 9.29643, 64.71078&gt;</t>
  </si>
  <si>
    <t>09/29/2021 03:59:49</t>
  </si>
  <si>
    <t>&lt;-0.0029818953, 0.9410409, -2.586593&gt;</t>
  </si>
  <si>
    <t>{X:-0.43564197 Y:-0.12547417 Z:0.857047 W:-0.24483217}</t>
  </si>
  <si>
    <t>&lt;-0.0066551184, 0.019035757, 0.006331086&gt;</t>
  </si>
  <si>
    <t>&lt;-31.923649, 9.304744, 64.74942&gt;</t>
  </si>
  <si>
    <t>09/29/2021 03:59:50</t>
  </si>
  <si>
    <t>&lt;-0.0061712954, 0.9429133, -2.5883052&gt;</t>
  </si>
  <si>
    <t>{X:-0.43616235 Y:-0.12669463 Z:0.85664636 W:-0.24467929}</t>
  </si>
  <si>
    <t>&lt;-0.008792408, 0.019339561, 0.006941367&gt;</t>
  </si>
  <si>
    <t>&lt;-31.89212, 9.328195, 64.738335&gt;</t>
  </si>
  <si>
    <t>09/29/2021 03:59:51</t>
  </si>
  <si>
    <t>&lt;-0.0050410903, 0.9420722, -2.5891013&gt;</t>
  </si>
  <si>
    <t>{X:-0.43599012 Y:-0.12593511 Z:0.856999 W:-0.2441429}</t>
  </si>
  <si>
    <t>&lt;-0.005432193, 0.01689468, 0.0075515993&gt;</t>
  </si>
  <si>
    <t>&lt;-31.866898, 9.285356, 64.58107&gt;</t>
  </si>
  <si>
    <t>09/29/2021 03:59:52</t>
  </si>
  <si>
    <t>&lt;-0.0021879105, 0.94309545, -2.5851893&gt;</t>
  </si>
  <si>
    <t>{X:-0.4365316 Y:-0.12569061 Z:0.85647625 W:-0.24513358}</t>
  </si>
  <si>
    <t>&lt;-0.007264178, 0.018420298, 0.009994222&gt;</t>
  </si>
  <si>
    <t>&lt;-0.052704, 0.118584, 0.986004&gt;</t>
  </si>
  <si>
    <t>&lt;-31.863518, 9.424685, 64.55605&gt;</t>
  </si>
  <si>
    <t>09/29/2021 03:59:53</t>
  </si>
  <si>
    <t>&lt;-0.0031484377, 0.9437924, -2.5855927&gt;</t>
  </si>
  <si>
    <t>{X:-0.4367378 Y:-0.12609884 Z:0.8563129 W:-0.24512747}</t>
  </si>
  <si>
    <t>&lt;-0.0075689745, 0.018113337, 0.007550128&gt;</t>
  </si>
  <si>
    <t>&lt;-31.793615, 9.463347, 64.35124&gt;</t>
  </si>
  <si>
    <t>09/29/2021 03:59:54</t>
  </si>
  <si>
    <t>&lt;-0.00493019, 0.9433909, -2.5857441&gt;</t>
  </si>
  <si>
    <t>{X:-0.4363569 Y:-0.12677976 Z:0.8563066 W:-0.2454762}</t>
  </si>
  <si>
    <t>&lt;-0.008789966, 0.017501, 0.007854901&gt;</t>
  </si>
  <si>
    <t>&lt;-31.804893, 9.511078, 64.30499&gt;</t>
  </si>
  <si>
    <t>09/29/2021 03:59:55</t>
  </si>
  <si>
    <t>&lt;-0.006506634, 0.94232583, -2.5863295&gt;</t>
  </si>
  <si>
    <t>{X:-0.435744 Y:-0.12719774 Z:0.8565114 W:-0.24563432}</t>
  </si>
  <si>
    <t>&lt;-0.008178414, 0.016583312, 0.007548835&gt;</t>
  </si>
  <si>
    <t>&lt;-31.830715, 9.459662, 64.3716&gt;</t>
  </si>
  <si>
    <t>09/29/2021 03:59:56</t>
  </si>
  <si>
    <t>&lt;-0.004718533, 0.9438616, -2.5840847&gt;</t>
  </si>
  <si>
    <t>{X:-0.43647915 Y:-0.12710865 Z:0.8560132 W:-0.2461116}</t>
  </si>
  <si>
    <t>&lt;-0.007261506, 0.01933058, 0.00938064&gt;</t>
  </si>
  <si>
    <t>&lt;-32.07537, 9.36253, 64.39688&gt;</t>
  </si>
  <si>
    <t>09/29/2021 03:59:57</t>
  </si>
  <si>
    <t>&lt;-0.0013775472, 0.9428945, -2.5802755&gt;</t>
  </si>
  <si>
    <t>{X:-0.43623555 Y:-0.1263912 Z:0.8559666 W:-0.24707302}</t>
  </si>
  <si>
    <t>&lt;-0.0069554886, 0.016885698, 0.010296075&gt;</t>
  </si>
  <si>
    <t>&lt;-32.091896, 9.335224, 64.46191&gt;</t>
  </si>
  <si>
    <t>09/29/2021 03:59:58</t>
  </si>
  <si>
    <t>&lt;-0.0014624507, 0.9413089, -2.5806482&gt;</t>
  </si>
  <si>
    <t>{X:-0.43556973 Y:-0.1261509 Z:0.85635316 W:-0.24703102}</t>
  </si>
  <si>
    <t>&lt;-0.0069549037, 0.016273465, 0.007851955&gt;</t>
  </si>
  <si>
    <t>&lt;-32.088318, 9.47018, 64.59512&gt;</t>
  </si>
  <si>
    <t>09/29/2021 03:59:59</t>
  </si>
  <si>
    <t>&lt;-0.002001055, 0.9422548, -2.5829735&gt;</t>
  </si>
  <si>
    <t>{X:-0.436055 Y:-0.12599108 Z:0.85639954 W:-0.24609378}</t>
  </si>
  <si>
    <t>&lt;-0.005732692, 0.018409953, 0.0066296645&gt;</t>
  </si>
  <si>
    <t>&lt;-0.055143997, 0.11834, 0.986004&gt;</t>
  </si>
  <si>
    <t>&lt;-32.074253, 9.359744, 64.6093&gt;</t>
  </si>
  <si>
    <t>09/29/2021 04:00:00</t>
  </si>
  <si>
    <t>&lt;0.002054978, 0.9420635, -2.5787928&gt;</t>
  </si>
  <si>
    <t>{X:-0.43621063 Y:-0.12514265 Z:0.8561805 W:-0.24701135}</t>
  </si>
  <si>
    <t>&lt;-0.0063430243, 0.017492179, 0.010293992&gt;</t>
  </si>
  <si>
    <t>&lt;-0.05368, 0.117851995, 0.9882&gt;</t>
  </si>
  <si>
    <t>&lt;-32.074203, 9.517796, 64.643036&gt;</t>
  </si>
  <si>
    <t>09/29/2021 04:00:01</t>
  </si>
  <si>
    <t>&lt;0.002496099, 0.9432452, -2.5767472&gt;</t>
  </si>
  <si>
    <t>{X:-0.4366426 Y:-0.12554696 Z:0.8556976 W:-0.24771526}</t>
  </si>
  <si>
    <t>&lt;-0.008174933, 0.018712338, 0.009071497&gt;</t>
  </si>
  <si>
    <t>&lt;-32.02376, 9.537836, 64.50763&gt;</t>
  </si>
  <si>
    <t>09/29/2021 04:00:02</t>
  </si>
  <si>
    <t>&lt;0.0012495127, 0.94234174, -2.576526&gt;</t>
  </si>
  <si>
    <t>{X:-0.43608767 Y:-0.12601624 Z:0.8557887 W:-0.24813949}</t>
  </si>
  <si>
    <t>&lt;-0.008479653, 0.016878322, 0.008154515&gt;</t>
  </si>
  <si>
    <t>&lt;-31.94421, 9.469869, 64.31251&gt;</t>
  </si>
  <si>
    <t>09/29/2021 04:00:03</t>
  </si>
  <si>
    <t>&lt;0.003150389, 0.94233036, -2.5732791&gt;</t>
  </si>
  <si>
    <t>{X:-0.43611464 Y:-0.12590954 Z:0.85550725 W:-0.24911474}</t>
  </si>
  <si>
    <t>&lt;-0.007868126, 0.01779313, 0.009986272&gt;</t>
  </si>
  <si>
    <t>&lt;-32.05977, 9.454695, 64.32161&gt;</t>
  </si>
  <si>
    <t>09/29/2021 04:00:04</t>
  </si>
  <si>
    <t>&lt;0.0034381973, 0.9431285, -2.5731084&gt;</t>
  </si>
  <si>
    <t>{X:-0.43648094 Y:-0.12592368 Z:0.85533035 W:-0.24907364}</t>
  </si>
  <si>
    <t>&lt;-0.0069512445, 0.018707853, 0.0081529915&gt;</t>
  </si>
  <si>
    <t>&lt;-31.989815, 9.627357, 64.38209&gt;</t>
  </si>
  <si>
    <t>09/29/2021 04:00:05</t>
  </si>
  <si>
    <t>&lt;0.0022326342, 0.9441146, -2.5728385&gt;</t>
  </si>
  <si>
    <t>{X:-0.43673515 Y:-0.12662154 Z:0.8550057 W:-0.2493887}</t>
  </si>
  <si>
    <t>&lt;-0.008477695, 0.01870628, 0.008152306&gt;</t>
  </si>
  <si>
    <t>&lt;-31.967453, 9.647885, 64.34087&gt;</t>
  </si>
  <si>
    <t>09/29/2021 04:00:06</t>
  </si>
  <si>
    <t>&lt;0.0033008722, 0.9448899, -2.5720785&gt;</t>
  </si>
  <si>
    <t>{X:-0.43715152 Y:-0.12642813 Z:0.8548094 W:-0.24943028}</t>
  </si>
  <si>
    <t>&lt;-0.0066445405, 0.018704709, 0.008457027&gt;</t>
  </si>
  <si>
    <t>&lt;-32.10636, 9.697908, 64.5375&gt;</t>
  </si>
  <si>
    <t>09/29/2021 04:00:07</t>
  </si>
  <si>
    <t>&lt;0.00026299336, 0.9468084, -2.5726922&gt;</t>
  </si>
  <si>
    <t>{X:-0.43763095 Y:-0.12783204 Z:0.8542737 W:-0.24970898}</t>
  </si>
  <si>
    <t>&lt;-0.009392644, 0.01931395, 0.0075400956&gt;</t>
  </si>
  <si>
    <t>&lt;-0.054899998, 0.117851995, 0.986004&gt;</t>
  </si>
  <si>
    <t>&lt;-32.055088, 9.502727, 64.412&gt;</t>
  </si>
  <si>
    <t>09/29/2021 04:00:08</t>
  </si>
  <si>
    <t>&lt;0.00076359697, 0.94857997, -2.574527&gt;</t>
  </si>
  <si>
    <t>{X:-0.438567 Y:-0.12743726 Z:0.85414636 W:-0.24870226}</t>
  </si>
  <si>
    <t>&lt;-0.0051161572, 0.019312326, 0.006928649&gt;</t>
  </si>
  <si>
    <t>&lt;-32.17087, 9.525782, 64.5356&gt;</t>
  </si>
  <si>
    <t>09/29/2021 04:00:09</t>
  </si>
  <si>
    <t>&lt;0.0037905732, 0.9516413, -2.5721226&gt;</t>
  </si>
  <si>
    <t>{X:-0.44009694 Y:-0.12705563 Z:0.8533682 W:-0.24886599}</t>
  </si>
  <si>
    <t>&lt;-0.0060319486, 0.020837735, 0.0093713235&gt;</t>
  </si>
  <si>
    <t>&lt;-0.052947998, 0.11834, 0.987468&gt;</t>
  </si>
  <si>
    <t>&lt;-32.101097, 9.505025, 64.47208&gt;</t>
  </si>
  <si>
    <t>09/29/2021 04:00:11</t>
  </si>
  <si>
    <t>&lt;0.0034853437, 0.95263046, -2.5717216&gt;</t>
  </si>
  <si>
    <t>{X:-0.44045517 Y:-0.12739809 Z:0.8530816 W:-0.2490399}</t>
  </si>
  <si>
    <t>&lt;-0.007863883, 0.019003548, 0.008454315&gt;</t>
  </si>
  <si>
    <t>&lt;-0.054412, 0.118828, 0.984784&gt;</t>
  </si>
  <si>
    <t>&lt;-32.174076, 9.30362, 64.438065&gt;</t>
  </si>
  <si>
    <t>09/29/2021 04:00:12</t>
  </si>
  <si>
    <t>&lt;0.0016076221, 0.95289433, -2.5740643&gt;</t>
  </si>
  <si>
    <t>{X:-0.4404836 Y:-0.12771603 Z:0.85319513 W:-0.24843688}</t>
  </si>
  <si>
    <t>&lt;-0.0069470014, 0.017780323, 0.0066211633&gt;</t>
  </si>
  <si>
    <t>&lt;-0.05368, 0.117851995, 0.98551595&gt;</t>
  </si>
  <si>
    <t>&lt;-32.21006, 9.360896, 64.40805&gt;</t>
  </si>
  <si>
    <t>09/29/2021 04:00:13</t>
  </si>
  <si>
    <t>&lt;0.0030535753, 0.95249623, -2.5744605&gt;</t>
  </si>
  <si>
    <t>{X:-0.4405185 Y:-0.12696224 Z:0.85342395 W:-0.24797511}</t>
  </si>
  <si>
    <t>&lt;-0.005419383, 0.017473418, 0.007842235&gt;</t>
  </si>
  <si>
    <t>&lt;-32.21645, 9.378717, 64.26364&gt;</t>
  </si>
  <si>
    <t>09/29/2021 04:00:14</t>
  </si>
  <si>
    <t>&lt;0.0039403937, 0.9497638, -2.5717964&gt;</t>
  </si>
  <si>
    <t>{X:-0.439294 Y:-0.1268281 Z:0.85374904 W:-0.24909462}</t>
  </si>
  <si>
    <t>&lt;-0.008472997, 0.015334103, 0.009674018&gt;</t>
  </si>
  <si>
    <t>&lt;-32.05916, 9.409774, 64.436516&gt;</t>
  </si>
  <si>
    <t>09/29/2021 04:00:15</t>
  </si>
  <si>
    <t>&lt;0.008325543, 0.950123, -2.5688539&gt;</t>
  </si>
  <si>
    <t>{X:-0.43980798 Y:-0.12564829 Z:0.8535804 W:-0.24936312}</t>
  </si>
  <si>
    <t>&lt;-0.005112808, 0.018081475, 0.009673206&gt;</t>
  </si>
  <si>
    <t>&lt;-32.022926, 9.496219, 64.60281&gt;</t>
  </si>
  <si>
    <t>09/29/2021 04:00:16</t>
  </si>
  <si>
    <t>&lt;0.011275899, 0.9484307, -2.5646882&gt;</t>
  </si>
  <si>
    <t>{X:-0.43919447 Y:-0.12508935 Z:0.8536144 W:-0.25060582}</t>
  </si>
  <si>
    <t>&lt;-0.0075556342, 0.01624751, 0.010588612&gt;</t>
  </si>
  <si>
    <t>&lt;-31.97154, 9.352575, 64.66305&gt;</t>
  </si>
  <si>
    <t>09/29/2021 04:00:17</t>
  </si>
  <si>
    <t>&lt;0.010761474, 0.94987035, -2.5673456&gt;</t>
  </si>
  <si>
    <t>{X:-0.43990958 Y:-0.12490829 Z:0.8536002 W:-0.24948794}</t>
  </si>
  <si>
    <t>&lt;-0.0054171504, 0.018994812, 0.0066174343&gt;</t>
  </si>
  <si>
    <t>&lt;-31.913633, 9.33846, 64.77004&gt;</t>
  </si>
  <si>
    <t>09/29/2021 04:00:18</t>
  </si>
  <si>
    <t>&lt;0.010413183, 0.9498516, -2.5692036&gt;</t>
  </si>
  <si>
    <t>{X:-0.43997413 Y:-0.12464591 Z:0.853814 W:-0.24877277}</t>
  </si>
  <si>
    <t>&lt;-0.006027509, 0.01807699, 0.0072276928&gt;</t>
  </si>
  <si>
    <t>&lt;-32.13611, 9.366368, 64.92004&gt;</t>
  </si>
  <si>
    <t>09/29/2021 04:00:19</t>
  </si>
  <si>
    <t>&lt;0.011669002, 0.9486851, -2.5682287&gt;</t>
  </si>
  <si>
    <t>{X:-0.4395726 Y:-0.12417611 Z:0.8540256 W:-0.24899086}</t>
  </si>
  <si>
    <t>&lt;-0.0066378163, 0.016853843, 0.008754121&gt;</t>
  </si>
  <si>
    <t>&lt;-32.146088, 9.411095, 64.95603&gt;</t>
  </si>
  <si>
    <t>09/29/2021 04:00:20</t>
  </si>
  <si>
    <t>&lt;0.01207744, 0.94931364, -2.5695126&gt;</t>
  </si>
  <si>
    <t>{X:-0.43997082 Y:-0.1237992 Z:0.85407335 W:-0.24831079}</t>
  </si>
  <si>
    <t>&lt;-0.005721038, 0.018684868, 0.0075317584&gt;</t>
  </si>
  <si>
    <t>&lt;-32.064472, 9.368476, 64.970825&gt;</t>
  </si>
  <si>
    <t>09/29/2021 04:00:21</t>
  </si>
  <si>
    <t>&lt;0.011201982, 0.9499486, -2.5710814&gt;</t>
  </si>
  <si>
    <t>{X:-0.44023004 Y:-0.12390819 Z:0.85407495 W:-0.24779102}</t>
  </si>
  <si>
    <t>&lt;-0.006636778, 0.018377893, 0.0072257183&gt;</t>
  </si>
  <si>
    <t>&lt;-0.054656, 0.119072, 0.985272&gt;</t>
  </si>
  <si>
    <t>&lt;-32.17838, 9.328781, 64.97706&gt;</t>
  </si>
  <si>
    <t>09/29/2021 04:00:22</t>
  </si>
  <si>
    <t>&lt;0.009344032, 0.9507824, -2.5742593&gt;</t>
  </si>
  <si>
    <t>{X:-0.44055298 Y:-0.124106824 Z:0.8541701 W:-0.24678747}</t>
  </si>
  <si>
    <t>&lt;-0.0063308137, 0.018681753, 0.006308891&gt;</t>
  </si>
  <si>
    <t>&lt;-32.101505, 9.319425, 64.87285&gt;</t>
  </si>
  <si>
    <t>09/29/2021 04:00:23</t>
  </si>
  <si>
    <t>&lt;0.008549787, 0.9500713, -2.5745707&gt;</t>
  </si>
  <si>
    <t>{X:-0.4401709 Y:-0.124288365 Z:0.85431504 W:-0.24687631}</t>
  </si>
  <si>
    <t>&lt;-0.00755191, 0.017153151, 0.007835396&gt;</t>
  </si>
  <si>
    <t>&lt;-32.252804, 9.491139, 65.03868&gt;</t>
  </si>
  <si>
    <t>09/29/2021 04:00:24</t>
  </si>
  <si>
    <t>&lt;0.009643625, 0.9514953, -2.57486&gt;</t>
  </si>
  <si>
    <t>{X:-0.4409312 Y:-0.123935916 Z:0.8541064 W:-0.24641784}</t>
  </si>
  <si>
    <t>&lt;-0.0057188338, 0.019289557, 0.007834736&gt;</t>
  </si>
  <si>
    <t>&lt;-32.189045, 9.510912, 65.10975&gt;</t>
  </si>
  <si>
    <t>09/29/2021 04:00:25</t>
  </si>
  <si>
    <t>&lt;0.011533139, 0.951341, -2.5719867&gt;</t>
  </si>
  <si>
    <t>{X:-0.44092074 Y:-0.123743124 Z:0.8539026 W:-0.24723837}</t>
  </si>
  <si>
    <t>&lt;-0.0072453874, 0.017455492, 0.0093611125&gt;</t>
  </si>
  <si>
    <t>&lt;-0.053923998, 0.118095994, 0.98502797&gt;</t>
  </si>
  <si>
    <t>&lt;-32.138035, 9.605129, 64.9902&gt;</t>
  </si>
  <si>
    <t>09/29/2021 04:00:26</t>
  </si>
  <si>
    <t>&lt;0.016119413, 0.95146275, -2.5678735&gt;</t>
  </si>
  <si>
    <t>{X:-0.4412869 Y:-0.12270795 Z:0.8536494 W:-0.24797465}</t>
  </si>
  <si>
    <t>&lt;-0.005717744, 0.018064838, 0.010276547&gt;</t>
  </si>
  <si>
    <t>&lt;-0.053923998, 0.11834, 0.98502797&gt;</t>
  </si>
  <si>
    <t>&lt;-32.315628, 9.635703, 65.10176&gt;</t>
  </si>
  <si>
    <t>09/29/2021 04:00:27</t>
  </si>
  <si>
    <t>&lt;0.019751906, 0.9511359, -2.5645952&gt;</t>
  </si>
  <si>
    <t>{X:-0.44139832 Y:-0.121839166 Z:0.85353583 W:-0.24859467}</t>
  </si>
  <si>
    <t>&lt;-0.006022671, 0.017757915, 0.009970276&gt;</t>
  </si>
  <si>
    <t>&lt;-0.05246, 0.119072, 0.986492&gt;</t>
  </si>
  <si>
    <t>&lt;-32.211304, 9.548162, 65.22461&gt;</t>
  </si>
  <si>
    <t>09/29/2021 04:00:28</t>
  </si>
  <si>
    <t>&lt;0.01639234, 0.9507344, -2.565953&gt;</t>
  </si>
  <si>
    <t>{X:-0.4408928 Y:-0.12292192 Z:0.85358673 W:-0.24878381}</t>
  </si>
  <si>
    <t>&lt;-0.009076234, 0.01745101, 0.007220775&gt;</t>
  </si>
  <si>
    <t>&lt;-32.043842, 9.61813, 65.040085&gt;</t>
  </si>
  <si>
    <t>09/29/2021 04:00:29</t>
  </si>
  <si>
    <t>&lt;0.015017263, 0.9502699, -2.5695539&gt;</t>
  </si>
  <si>
    <t>{X:-0.44074535 Y:-0.12265607 Z:0.8540507 W:-0.24758135}</t>
  </si>
  <si>
    <t>&lt;-0.0054105883, 0.017449543, 0.0059985407&gt;</t>
  </si>
  <si>
    <t>&lt;-31.932274, 9.556504, 65.27327&gt;</t>
  </si>
  <si>
    <t>09/29/2021 04:00:30</t>
  </si>
  <si>
    <t>&lt;0.017786132, 0.9492174, -2.568827&gt;</t>
  </si>
  <si>
    <t>{X:-0.44059524 Y:-0.12149968 Z:0.8543594 W:-0.24735339}</t>
  </si>
  <si>
    <t>&lt;-0.00479932, 0.016837262, 0.0084412955&gt;</t>
  </si>
  <si>
    <t>&lt;-31.88782, 9.535204, 65.24702&gt;</t>
  </si>
  <si>
    <t>09/29/2021 04:00:31</t>
  </si>
  <si>
    <t>&lt;0.024814054, 0.94856495, -2.5639873&gt;</t>
  </si>
  <si>
    <t>{X:-0.44089597 Y:-0.11948025 Z:0.85432565 W:-0.2479173}</t>
  </si>
  <si>
    <t>&lt;-0.003882696, 0.01744666, 0.010883838&gt;</t>
  </si>
  <si>
    <t>&lt;-0.052704, 0.119072, 0.98429596&gt;</t>
  </si>
  <si>
    <t>&lt;-31.913857, 9.523764, 65.16441&gt;</t>
  </si>
  <si>
    <t>09/29/2021 04:00:32</t>
  </si>
  <si>
    <t>&lt;0.030318532, 0.94622856, -2.5583215&gt;</t>
  </si>
  <si>
    <t>{X:-0.4402499 Y:-0.11807231 Z:0.8544547 W:-0.24929117}</t>
  </si>
  <si>
    <t>&lt;-0.0060202186, 0.015918162, 0.011493739&gt;</t>
  </si>
  <si>
    <t>&lt;-31.845085, 9.514611, 64.47393&gt;</t>
  </si>
  <si>
    <t>09/29/2021 04:00:33</t>
  </si>
  <si>
    <t>&lt;0.029645149, 0.9473574, -2.559671&gt;</t>
  </si>
  <si>
    <t>{X:-0.44072574 Y:-0.11821074 Z:0.8543387 W:-0.24878196}</t>
  </si>
  <si>
    <t>&lt;-0.0063251196, 0.018970896, 0.0072170757&gt;</t>
  </si>
  <si>
    <t>&lt;-31.924469, 9.624889, 64.64394&gt;</t>
  </si>
  <si>
    <t>09/29/2021 04:00:34</t>
  </si>
  <si>
    <t>&lt;0.031489182, 0.9450259, -2.5578508&gt;</t>
  </si>
  <si>
    <t>{X:-0.4398566 Y:-0.11751765 Z:0.8547249 W:-0.24932148}</t>
  </si>
  <si>
    <t>&lt;-0.006324588, 0.015609819, 0.009048911&gt;</t>
  </si>
  <si>
    <t>&lt;-31.819975, 9.713112, 65.03475&gt;</t>
  </si>
  <si>
    <t>09/29/2021 04:00:35</t>
  </si>
  <si>
    <t>&lt;0.0333453, 0.9451899, -2.5574765&gt;</t>
  </si>
  <si>
    <t>{X:-0.44013566 Y:-0.116828315 Z:0.8547516 W:-0.24906117}</t>
  </si>
  <si>
    <t>&lt;-0.0051024286, 0.017746363, 0.0081319325&gt;</t>
  </si>
  <si>
    <t>&lt;-31.809181, 9.582089, 65.075806&gt;</t>
  </si>
  <si>
    <t>09/29/2021 04:00:36</t>
  </si>
  <si>
    <t>&lt;0.033499993, 0.94476366, -2.5558348&gt;</t>
  </si>
  <si>
    <t>{X:-0.43987778 Y:-0.11706714 Z:0.8546478 W:-0.2497597}</t>
  </si>
  <si>
    <t>&lt;-0.007850664, 0.017439462, 0.009047469&gt;</t>
  </si>
  <si>
    <t>&lt;-31.778145, 9.460471, 65.11984&gt;</t>
  </si>
  <si>
    <t>09/29/2021 04:00:37</t>
  </si>
  <si>
    <t>&lt;0.032977484, 0.94251966, -2.5554922&gt;</t>
  </si>
  <si>
    <t>{X:-0.43883812 Y:-0.117069095 Z:0.85505784 W:-0.2501842}</t>
  </si>
  <si>
    <t>&lt;-0.007544596, 0.015605554, 0.0084358975&gt;</t>
  </si>
  <si>
    <t>&lt;-31.842916, 9.435977, 65.029076&gt;</t>
  </si>
  <si>
    <t>09/29/2021 04:00:38</t>
  </si>
  <si>
    <t>&lt;0.037147496, 0.9427658, -2.553927&gt;</t>
  </si>
  <si>
    <t>{X:-0.43937302 Y:-0.11566257 Z:0.8550519 W:-0.24991985}</t>
  </si>
  <si>
    <t>&lt;-0.0038790787, 0.0180475, 0.009046001&gt;</t>
  </si>
  <si>
    <t>&lt;-31.866734, 9.444382, 64.87526&gt;</t>
  </si>
  <si>
    <t>09/29/2021 04:00:40</t>
  </si>
  <si>
    <t>&lt;0.035981774, 0.94304216, -2.5538685&gt;</t>
  </si>
  <si>
    <t>{X:-0.43934143 Y:-0.116210476 Z:0.8549175 W:-0.25018048}</t>
  </si>
  <si>
    <t>&lt;-0.007849043, 0.018045984, 0.008129023&gt;</t>
  </si>
  <si>
    <t>&lt;-0.054412, 0.119316, 0.98429596&gt;</t>
  </si>
  <si>
    <t>&lt;-31.857788, 9.523906, 65.09381&gt;</t>
  </si>
  <si>
    <t>09/29/2021 04:00:41</t>
  </si>
  <si>
    <t>&lt;0.03895449, 0.9402658, -2.5511138&gt;</t>
  </si>
  <si>
    <t>{X:-0.43837428 Y:-0.115173504 Z:0.8553401 W:-0.25091088}</t>
  </si>
  <si>
    <t>&lt;-0.006015942, 0.015295807, 0.00996078&gt;</t>
  </si>
  <si>
    <t>&lt;-31.828232, 9.447525, 65.302246&gt;</t>
  </si>
  <si>
    <t>09/29/2021 04:00:42</t>
  </si>
  <si>
    <t>&lt;0.040465713, 0.93899345, -2.55091&gt;</t>
  </si>
  <si>
    <t>{X:-0.43801117 Y:-0.11440124 Z:0.85567355 W:-0.25076163}</t>
  </si>
  <si>
    <t>&lt;-0.0054046223, 0.016516149, 0.00843291&gt;</t>
  </si>
  <si>
    <t>&lt;-31.860586, 9.44802, 65.401794&gt;</t>
  </si>
  <si>
    <t>09/29/2021 04:00:43</t>
  </si>
  <si>
    <t>&lt;0.040486302, 0.93760467, -2.552898&gt;</t>
  </si>
  <si>
    <t>{X:-0.43753648 Y:-0.113771304 Z:0.8562203 W:-0.2500096}</t>
  </si>
  <si>
    <t>&lt;-0.005098761, 0.01651476, 0.0072105713&gt;</t>
  </si>
  <si>
    <t>&lt;-31.987268, 9.414816, 65.43104&gt;</t>
  </si>
  <si>
    <t>09/29/2021 04:00:44</t>
  </si>
  <si>
    <t>&lt;0.03706279, 0.9381756, -2.555524&gt;</t>
  </si>
  <si>
    <t>{X:-0.43750185 Y:-0.11473854 Z:0.85623074 W:-0.24959217}</t>
  </si>
  <si>
    <t>&lt;-0.007846996, 0.018040404, 0.0065991506&gt;</t>
  </si>
  <si>
    <t>&lt;-31.937416, 9.427453, 65.37043&gt;</t>
  </si>
  <si>
    <t>09/29/2021 04:00:45</t>
  </si>
  <si>
    <t>&lt;0.039864942, 0.9388716, -2.5540805&gt;</t>
  </si>
  <si>
    <t>{X:-0.4380652 Y:-0.11394767 Z:0.8560619 W:-0.24954556}</t>
  </si>
  <si>
    <t>&lt;-0.0050976733, 0.018649701, 0.009041851&gt;</t>
  </si>
  <si>
    <t>&lt;-31.891933, 9.521563, 65.162346&gt;</t>
  </si>
  <si>
    <t>09/29/2021 04:00:46</t>
  </si>
  <si>
    <t>&lt;0.041377123, 0.939285, -2.5529387&gt;</t>
  </si>
  <si>
    <t>{X:-0.4383648 Y:-0.113605805 Z:0.855917 W:-0.24967211}</t>
  </si>
  <si>
    <t>&lt;-0.0060134656, 0.01803732, 0.008735685&gt;</t>
  </si>
  <si>
    <t>&lt;-31.911547, 9.43445, 64.74108&gt;</t>
  </si>
  <si>
    <t>09/29/2021 04:00:47</t>
  </si>
  <si>
    <t>&lt;0.042554755, 0.93990636, -2.5533433&gt;</t>
  </si>
  <si>
    <t>{X:-0.43879884 Y:-0.113096245 Z:0.85590124 W:-0.24919432}</t>
  </si>
  <si>
    <t>&lt;-0.005096739, 0.018341213, 0.007818732&gt;</t>
  </si>
  <si>
    <t>&lt;-31.888039, 9.549561, 64.77087&gt;</t>
  </si>
  <si>
    <t>09/29/2021 04:00:48</t>
  </si>
  <si>
    <t>&lt;0.040260628, 0.9404504, -2.5537717&gt;</t>
  </si>
  <si>
    <t>{X:-0.43876845 Y:-0.11405665 Z:0.855708 W:-0.2494739}</t>
  </si>
  <si>
    <t>&lt;-0.008455788, 0.018339671, 0.007818077&gt;</t>
  </si>
  <si>
    <t>&lt;-0.053191997, 0.118828, 0.98771197&gt;</t>
  </si>
  <si>
    <t>&lt;-31.902832, 9.473648, 64.80309&gt;</t>
  </si>
  <si>
    <t>09/29/2021 04:00:49</t>
  </si>
  <si>
    <t>&lt;0.04366277, 0.94209296, -2.5511303&gt;</t>
  </si>
  <si>
    <t>{X:-0.4397409 Y:-0.11340154 Z:0.85521996 W:-0.24973376}</t>
  </si>
  <si>
    <t>&lt;-0.005401008, 0.01955976, 0.00964986&gt;</t>
  </si>
  <si>
    <t>&lt;-31.920265, 9.424118, 64.76447&gt;</t>
  </si>
  <si>
    <t>09/29/2021 04:00:50</t>
  </si>
  <si>
    <t>&lt;0.040872287, 0.9405087, -2.5548604&gt;</t>
  </si>
  <si>
    <t>{X:-0.43893147 Y:-0.11356385 Z:0.85586584 W:-0.24886951}</t>
  </si>
  <si>
    <t>&lt;-0.006316775, 0.016198635, 0.005984165&gt;</t>
  </si>
  <si>
    <t>&lt;-31.906212, 9.552494, 64.90158&gt;</t>
  </si>
  <si>
    <t>09/29/2021 04:00:51</t>
  </si>
  <si>
    <t>&lt;0.03962119, 0.9445055, -2.5543764&gt;</t>
  </si>
  <si>
    <t>{X:-0.44044682 Y:-0.11473781 Z:0.85487634 W:-0.24905494}</t>
  </si>
  <si>
    <t>&lt;-0.008148686, 0.021694604, 0.008121513&gt;</t>
  </si>
  <si>
    <t>&lt;-31.83337, 9.627195, 65.09247&gt;</t>
  </si>
  <si>
    <t>09/29/2021 04:00:52</t>
  </si>
  <si>
    <t>&lt;0.038221512, 0.9418807, -2.5535014&gt;</t>
  </si>
  <si>
    <t>{X:-0.4391065 Y:-0.11517896 Z:0.85525066 W:-0.24993116}</t>
  </si>
  <si>
    <t>&lt;-0.008453408, 0.014973823, 0.008426238&gt;</t>
  </si>
  <si>
    <t>&lt;-31.707897, 9.597357, 65.08277&gt;</t>
  </si>
  <si>
    <t>09/29/2021 04:00:53</t>
  </si>
  <si>
    <t>&lt;0.041576885, 0.9417603, -2.5512118&gt;</t>
  </si>
  <si>
    <t>{X:-0.43934363 Y:-0.11423088 Z:0.8551826 W:-0.25018215}</t>
  </si>
  <si>
    <t>&lt;-0.0050932206, 0.017721232, 0.009341748&gt;</t>
  </si>
  <si>
    <t>&lt;-31.697119, 9.607085, 64.86222&gt;</t>
  </si>
  <si>
    <t>09/29/2021 04:00:54</t>
  </si>
  <si>
    <t>&lt;0.043143053, 0.9404397, -2.5479953&gt;</t>
  </si>
  <si>
    <t>{X:-0.43879527 Y:-0.11408965 Z:0.85515153 W:-0.25131303}</t>
  </si>
  <si>
    <t>&lt;-0.0075360485, 0.016498115, 0.009951776&gt;</t>
  </si>
  <si>
    <t>&lt;-0.053923998, 0.11834, 0.98551595&gt;</t>
  </si>
  <si>
    <t>&lt;-31.755695, 9.508469, 64.923775&gt;</t>
  </si>
  <si>
    <t>09/29/2021 04:00:55</t>
  </si>
  <si>
    <t>&lt;0.044737164, 0.9411226, -2.546075&gt;</t>
  </si>
  <si>
    <t>{X:-0.43917623 Y:-0.11392199 Z:0.85485494 W:-0.25173226}</t>
  </si>
  <si>
    <t>&lt;-0.0066191945, 0.018634576, 0.009340124&gt;</t>
  </si>
  <si>
    <t>&lt;-31.858557, 9.496775, 64.94502&gt;</t>
  </si>
  <si>
    <t>09/29/2021 04:00:56</t>
  </si>
  <si>
    <t>&lt;0.041717697, 0.943131, -2.546837&gt;</t>
  </si>
  <si>
    <t>{X:-0.4396922 Y:-0.11531653 Z:0.8543478 W:-0.251918}</t>
  </si>
  <si>
    <t>&lt;-0.009061893, 0.019854639, 0.0078123063&gt;</t>
  </si>
  <si>
    <t>&lt;-31.744846, 9.34182, 65.00402&gt;</t>
  </si>
  <si>
    <t>09/29/2021 04:00:57</t>
  </si>
  <si>
    <t>&lt;0.0385867, 0.94172233, -2.5504656&gt;</t>
  </si>
  <si>
    <t>{X:-0.43890968 Y:-0.11566805 Z:0.8549255 W:-0.25116077}</t>
  </si>
  <si>
    <t>&lt;-0.0069232835, 0.016493496, 0.006284613&gt;</t>
  </si>
  <si>
    <t>&lt;-31.704277, 9.352256, 64.92802&gt;</t>
  </si>
  <si>
    <t>09/29/2021 04:00:58</t>
  </si>
  <si>
    <t>&lt;0.037914876, 0.9405209, -2.5518181&gt;</t>
  </si>
  <si>
    <t>{X:-0.438393 Y:-0.11549789 Z:0.85531384 W:-0.2508187}</t>
  </si>
  <si>
    <t>&lt;-0.0063118874, 0.016797513, 0.007505715&gt;</t>
  </si>
  <si>
    <t>&lt;-31.733421, 9.495005, 64.68521&gt;</t>
  </si>
  <si>
    <t>09/29/2021 04:00:59</t>
  </si>
  <si>
    <t>&lt;0.03677782, 0.9391166, -2.553736&gt;</t>
  </si>
  <si>
    <t>{X:-0.43776387 Y:-0.11537693 Z:0.85578936 W:-0.2503509}</t>
  </si>
  <si>
    <t>&lt;-0.0063113566, 0.016490698, 0.0071996786&gt;</t>
  </si>
  <si>
    <t>&lt;-0.053923998, 0.118828, 0.987956&gt;</t>
  </si>
  <si>
    <t>&lt;-31.846336, 9.368403, 64.703766&gt;</t>
  </si>
  <si>
    <t>09/29/2021 04:01:00</t>
  </si>
  <si>
    <t>&lt;0.037916288, 0.93816864, -2.5539238&gt;</t>
  </si>
  <si>
    <t>{X:-0.43751377 Y:-0.11472229 Z:0.85608125 W:-0.25009093}</t>
  </si>
  <si>
    <t>&lt;-0.005394605, 0.016794715, 0.008115295&gt;</t>
  </si>
  <si>
    <t>&lt;-31.796669, 9.367923, 64.91181&gt;</t>
  </si>
  <si>
    <t>09/29/2021 04:01:01</t>
  </si>
  <si>
    <t>&lt;0.03899344, 0.9361699, -2.5541546&gt;</t>
  </si>
  <si>
    <t>{X:-0.43681082 Y:-0.11394419 Z:0.8565986 W:-0.24990372}</t>
  </si>
  <si>
    <t>&lt;-0.0053941514, 0.015877087, 0.008114614&gt;</t>
  </si>
  <si>
    <t>&lt;-31.611336, 9.473938, 65.03625&gt;</t>
  </si>
  <si>
    <t>09/29/2021 04:01:02</t>
  </si>
  <si>
    <t>&lt;0.037663516, 0.93666756, -2.5545092&gt;</t>
  </si>
  <si>
    <t>{X:-0.43687668 Y:-0.11450264 Z:0.8564608 W:-0.2500059}</t>
  </si>
  <si>
    <t>&lt;-0.0075315465, 0.0180136, 0.007808525&gt;</t>
  </si>
  <si>
    <t>&lt;-31.59187, 9.4747505, 64.9258&gt;</t>
  </si>
  <si>
    <t>09/29/2021 04:01:03</t>
  </si>
  <si>
    <t>&lt;0.038362768, 0.9357038, -2.5567071&gt;</t>
  </si>
  <si>
    <t>{X:-0.43667883 Y:-0.11359498 Z:0.85698056 W:-0.2489823}</t>
  </si>
  <si>
    <t>&lt;-0.0041714376, 0.016790457, 0.006891649&gt;</t>
  </si>
  <si>
    <t>&lt;-0.05246, 0.118584, 0.98624796&gt;</t>
  </si>
  <si>
    <t>&lt;-31.626696, 9.469801, 64.88224&gt;</t>
  </si>
  <si>
    <t>09/29/2021 04:01:04</t>
  </si>
  <si>
    <t>&lt;0.03661883, 0.9366532, -2.5576136&gt;</t>
  </si>
  <si>
    <t>{X:-0.43691784 Y:-0.11427002 Z:0.85679126 W:-0.24890545}</t>
  </si>
  <si>
    <t>&lt;-0.007530563, 0.01862149, 0.0075018853&gt;</t>
  </si>
  <si>
    <t>&lt;-0.052947998, 0.117851995, 0.986004&gt;</t>
  </si>
  <si>
    <t>&lt;-31.676956, 9.45464, 64.9594&gt;</t>
  </si>
  <si>
    <t>09/29/2021 04:01:05</t>
  </si>
  <si>
    <t>&lt;0.0372699, 0.9351107, -2.5572155&gt;</t>
  </si>
  <si>
    <t>{X:-0.436319 Y:-0.11387364 Z:0.85710824 W:-0.2490462}</t>
  </si>
  <si>
    <t>&lt;-0.0063083027, 0.016176667, 0.008417476&gt;</t>
  </si>
  <si>
    <t>&lt;-31.509966, 9.425713, 65.18352&gt;</t>
  </si>
  <si>
    <t>09/29/2021 04:01:06</t>
  </si>
  <si>
    <t>&lt;0.040848915, 0.9346503, -2.552206&gt;</t>
  </si>
  <si>
    <t>{X:-0.4362853 Y:-0.11337154 Z:0.8567841 W:-0.25044557}</t>
  </si>
  <si>
    <t>&lt;-0.006918587, 0.017091531, 0.010860022&gt;</t>
  </si>
  <si>
    <t>&lt;-31.510773, 9.50337, 65.18922&gt;</t>
  </si>
  <si>
    <t>09/29/2021 04:01:07</t>
  </si>
  <si>
    <t>&lt;0.040963102, 0.9350303, -2.5545356&gt;</t>
  </si>
  <si>
    <t>{X:-0.436593 Y:-0.11286513 Z:0.8570008 W:-0.2493946}</t>
  </si>
  <si>
    <t>&lt;-0.00447475, 0.01770091, 0.0065834112&gt;</t>
  </si>
  <si>
    <t>&lt;-31.589819, 9.565496, 65.11257&gt;</t>
  </si>
  <si>
    <t>09/29/2021 04:01:09</t>
  </si>
  <si>
    <t>&lt;0.042294282, 0.93479764, -2.5524719&gt;</t>
  </si>
  <si>
    <t>{X:-0.43654382 Y:-0.11271411 Z:0.8568677 W:-0.25000545}</t>
  </si>
  <si>
    <t>&lt;-0.0069176294, 0.017699424, 0.009331519&gt;</t>
  </si>
  <si>
    <t>&lt;-31.681055, 9.665597, 65.056854&gt;</t>
  </si>
  <si>
    <t>09/29/2021 04:01:10</t>
  </si>
  <si>
    <t>&lt;0.046719454, 0.9331082, -2.5499332&gt;</t>
  </si>
  <si>
    <t>{X:-0.4362361 Y:-0.11114434 Z:0.8571568 W:-0.25025448}</t>
  </si>
  <si>
    <t>&lt;-0.0041683856, 0.016170897, 0.009636143&gt;</t>
  </si>
  <si>
    <t>&lt;-31.770844, 9.656077, 65.06268&gt;</t>
  </si>
  <si>
    <t>09/29/2021 04:01:11</t>
  </si>
  <si>
    <t>&lt;0.046516802, 0.93275833, -2.5500796&gt;</t>
  </si>
  <si>
    <t>{X:-0.43607008 Y:-0.111152016 Z:0.85723794 W:-0.25026232}</t>
  </si>
  <si>
    <t>&lt;-0.0066112904, 0.017391168, 0.008108299&gt;</t>
  </si>
  <si>
    <t>&lt;-31.674675, 9.558862, 65.179344&gt;</t>
  </si>
  <si>
    <t>09/29/2021 04:01:12</t>
  </si>
  <si>
    <t>&lt;0.048049998, 0.93423074, -2.5495608&gt;</t>
  </si>
  <si>
    <t>{X:-0.43685952 Y:-0.11080731 Z:0.8569458 W:-0.25003853}</t>
  </si>
  <si>
    <t>&lt;-0.0053891074, 0.019222148, 0.008413024&gt;</t>
  </si>
  <si>
    <t>&lt;-0.051971998, 0.119072, 0.986736&gt;</t>
  </si>
  <si>
    <t>&lt;-31.76014, 9.49229, 65.121475&gt;</t>
  </si>
  <si>
    <t>09/29/2021 04:01:13</t>
  </si>
  <si>
    <t>&lt;0.043262046, 0.9330153, -2.553508&gt;</t>
  </si>
  <si>
    <t>{X:-0.43596393 Y:-0.11183433 Z:0.85743034 W:-0.24948291}</t>
  </si>
  <si>
    <t>&lt;-0.008137317, 0.01647187, 0.0059690587&gt;</t>
  </si>
  <si>
    <t>&lt;-31.67731, 9.483831, 65.28518&gt;</t>
  </si>
  <si>
    <t>09/29/2021 04:01:14</t>
  </si>
  <si>
    <t>&lt;0.04521974, 0.93361586, -2.5510025&gt;</t>
  </si>
  <si>
    <t>{X:-0.43632418 Y:-0.111622274 Z:0.85709924 W:-0.25008494}</t>
  </si>
  <si>
    <t>&lt;-0.006609599, 0.018302929, 0.009633442&gt;</t>
  </si>
  <si>
    <t>&lt;-0.055143997, 0.118828, 0.98551595&gt;</t>
  </si>
  <si>
    <t>&lt;-31.66145, 9.376266, 65.292946&gt;</t>
  </si>
  <si>
    <t>09/29/2021 04:01:15</t>
  </si>
  <si>
    <t>&lt;0.047321875, 0.9339324, -2.54902&gt;</t>
  </si>
  <si>
    <t>{X:-0.43661153 Y:-0.111196935 Z:0.85690105 W:-0.25045177}</t>
  </si>
  <si>
    <t>&lt;-0.00599823, 0.01799598, 0.009327227&gt;</t>
  </si>
  <si>
    <t>&lt;-0.053436, 0.11834, 0.986736&gt;</t>
  </si>
  <si>
    <t>&lt;-31.70476, 9.346212, 65.17876&gt;</t>
  </si>
  <si>
    <t>09/29/2021 04:01:16</t>
  </si>
  <si>
    <t>&lt;0.04729111, 0.9349166, -2.5471668&gt;</t>
  </si>
  <si>
    <t>{X:-0.43692282 Y:-0.111748315 Z:0.8564581 W:-0.2511777}</t>
  </si>
  <si>
    <t>&lt;-0.007830167, 0.018299878, 0.009021034&gt;</t>
  </si>
  <si>
    <t>&lt;-31.621807, 9.47337, 65.18821&gt;</t>
  </si>
  <si>
    <t>09/29/2021 04:01:17</t>
  </si>
  <si>
    <t>&lt;0.049063317, 0.9335806, -2.5466688&gt;</t>
  </si>
  <si>
    <t>{X:-0.43654966 Y:-0.11091643 Z:0.85677755 W:-0.2511059}</t>
  </si>
  <si>
    <t>&lt;-0.005080847, 0.016160484, 0.008409463&gt;</t>
  </si>
  <si>
    <t>&lt;-31.561047, 9.5022955, 65.20697&gt;</t>
  </si>
  <si>
    <t>09/29/2021 04:01:18</t>
  </si>
  <si>
    <t>&lt;0.045728885, 0.9323147, -2.547774&gt;</t>
  </si>
  <si>
    <t>{X:-0.43565378 Y:-0.11193202 Z:0.856999 W:-0.25145555}</t>
  </si>
  <si>
    <t>&lt;-0.008745303, 0.016159125, 0.007492535&gt;</t>
  </si>
  <si>
    <t>&lt;-31.624437, 9.469437, 65.23038&gt;</t>
  </si>
  <si>
    <t>09/29/2021 04:01:19</t>
  </si>
  <si>
    <t>&lt;0.042774215, 0.9327231, -2.5505865&gt;</t>
  </si>
  <si>
    <t>{X:-0.43561456 Y:-0.11264075 Z:0.85709953 W:-0.2508632}</t>
  </si>
  <si>
    <t>&lt;-0.0072175344, 0.01799021, 0.006575685&gt;</t>
  </si>
  <si>
    <t>&lt;-31.63595, 9.471149, 65.4451&gt;</t>
  </si>
  <si>
    <t>09/29/2021 04:01:20</t>
  </si>
  <si>
    <t>&lt;0.040660314, 0.9327359, -2.55421&gt;</t>
  </si>
  <si>
    <t>{X:-0.43555957 Y:-0.11275944 Z:0.8574313 W:-0.24976966}</t>
  </si>
  <si>
    <t>&lt;-0.005689894, 0.017377883, 0.0059643164&gt;</t>
  </si>
  <si>
    <t>&lt;-0.053923998, 0.119072, 0.984784&gt;</t>
  </si>
  <si>
    <t>&lt;-31.65076, 9.55092, 65.359276&gt;</t>
  </si>
  <si>
    <t>09/29/2021 04:01:21</t>
  </si>
  <si>
    <t>&lt;0.039233968, 0.9332742, -2.5562997&gt;</t>
  </si>
  <si>
    <t>{X:-0.43572906 Y:-0.11298751 Z:0.85749686 W:-0.2491447}</t>
  </si>
  <si>
    <t>&lt;-0.006300229, 0.018292647, 0.0068800375&gt;</t>
  </si>
  <si>
    <t>&lt;-0.054168, 0.118095994, 0.98697996&gt;</t>
  </si>
  <si>
    <t>&lt;-31.57861, 9.558736, 65.36902&gt;</t>
  </si>
  <si>
    <t>09/29/2021 04:01:22</t>
  </si>
  <si>
    <t>&lt;0.038841948, 0.93371594, -2.558027&gt;</t>
  </si>
  <si>
    <t>{X:-0.4359661 Y:-0.112837836 Z:0.85759556 W:-0.24845718}</t>
  </si>
  <si>
    <t>&lt;-0.005688886, 0.018291108, 0.007184867&gt;</t>
  </si>
  <si>
    <t>&lt;-31.649689, 9.536989, 65.22842&gt;</t>
  </si>
  <si>
    <t>09/29/2021 04:01:23</t>
  </si>
  <si>
    <t>&lt;0.03530654, 0.93220454, -2.5627425&gt;</t>
  </si>
  <si>
    <t>{X:-0.4351495 Y:-0.11312812 Z:0.85830235 W:-0.24731374}</t>
  </si>
  <si>
    <t>&lt;-0.0062992224, 0.016151719, 0.005351819&gt;</t>
  </si>
  <si>
    <t>&lt;-0.055143997, 0.117851995, 0.985272&gt;</t>
  </si>
  <si>
    <t>&lt;-31.68415, 9.519591, 65.295135&gt;</t>
  </si>
  <si>
    <t>09/29/2021 04:01:24</t>
  </si>
  <si>
    <t>&lt;0.038086634, 0.9334684, -2.559043&gt;</t>
  </si>
  <si>
    <t>{X:-0.43582407 Y:-0.112907544 Z:0.8577319 W:-0.24820425}</t>
  </si>
  <si>
    <t>&lt;-0.0066040996, 0.01859362, 0.009932475&gt;</t>
  </si>
  <si>
    <t>&lt;-31.59412, 9.505673, 65.07411&gt;</t>
  </si>
  <si>
    <t>09/29/2021 04:01:25</t>
  </si>
  <si>
    <t>&lt;0.03701199, 0.93471664, -2.5599382&gt;</t>
  </si>
  <si>
    <t>{X:-0.43627363 Y:-0.11333813 Z:0.857516 W:-0.24796402}</t>
  </si>
  <si>
    <t>&lt;-0.0069089523, 0.01889747, 0.007488385&gt;</t>
  </si>
  <si>
    <t>&lt;-0.053191997, 0.119559996, 0.986492&gt;</t>
  </si>
  <si>
    <t>&lt;-31.516497, 9.539339, 65.24729&gt;</t>
  </si>
  <si>
    <t>09/29/2021 04:01:26</t>
  </si>
  <si>
    <t>&lt;0.040117815, 0.9354438, -2.556263&gt;</t>
  </si>
  <si>
    <t>{X:-0.43676138 Y:-0.11290531 Z:0.8570801 W:-0.24880837}</t>
  </si>
  <si>
    <t>&lt;-0.006297558, 0.018285066, 0.009931011&gt;</t>
  </si>
  <si>
    <t>&lt;-31.443197, 9.717471, 65.215034&gt;</t>
  </si>
  <si>
    <t>09/29/2021 04:01:27</t>
  </si>
  <si>
    <t>&lt;0.04103394, 0.93632823, -2.554071&gt;</t>
  </si>
  <si>
    <t>{X:-0.4371282 Y:-0.11310962 Z:0.85667026 W:-0.2494821}</t>
  </si>
  <si>
    <t>&lt;-0.0072132493, 0.018588934, 0.009013956&gt;</t>
  </si>
  <si>
    <t>&lt;-31.597359, 9.955177, 65.22003&gt;</t>
  </si>
  <si>
    <t>09/29/2021 04:01:28</t>
  </si>
  <si>
    <t>&lt;0.04257422, 0.9349663, -2.5512056&gt;</t>
  </si>
  <si>
    <t>{X:-0.4365792 Y:-0.11289326 Z:0.8566892 W:-0.2504743}</t>
  </si>
  <si>
    <t>&lt;-0.007212643, 0.016449526, 0.009624014&gt;</t>
  </si>
  <si>
    <t>&lt;-31.731888, 9.870942, 65.15122&gt;</t>
  </si>
  <si>
    <t>09/29/2021 04:01:29</t>
  </si>
  <si>
    <t>&lt;0.04301846, 0.9334107, -2.5503244&gt;</t>
  </si>
  <si>
    <t>{X:-0.4359231 Y:-0.11268583 Z:0.8569345 W:-0.25087106}</t>
  </si>
  <si>
    <t>&lt;-0.006601223, 0.016142733, 0.008401576&gt;</t>
  </si>
  <si>
    <t>&lt;-0.05246, 0.11834, 0.98624796&gt;</t>
  </si>
  <si>
    <t>&lt;-31.542711, 9.904354, 65.00098&gt;</t>
  </si>
  <si>
    <t>09/29/2021 04:01:30</t>
  </si>
  <si>
    <t>&lt;0.044412594, 0.9334637, -2.5510519&gt;</t>
  </si>
  <si>
    <t>{X:-0.43616125 Y:-0.111936964 Z:0.85709256 W:-0.25025132}</t>
  </si>
  <si>
    <t>&lt;-0.0044628195, 0.017668415, 0.0074846484&gt;</t>
  </si>
  <si>
    <t>&lt;-31.54817, 9.869483, 65.10198&gt;</t>
  </si>
  <si>
    <t>09/29/2021 04:01:31</t>
  </si>
  <si>
    <t>&lt;0.04387929, 0.9333988, -2.5533862&gt;</t>
  </si>
  <si>
    <t>{X:-0.4361974 Y:-0.11164773 Z:0.8573682 W:-0.24937205}</t>
  </si>
  <si>
    <t>&lt;-0.0050732577, 0.017666928, 0.0065677986&gt;</t>
  </si>
  <si>
    <t>&lt;-31.608536, 9.891987, 65.378784&gt;</t>
  </si>
  <si>
    <t>09/29/2021 04:01:32</t>
  </si>
  <si>
    <t>&lt;0.046833407, 0.9320749, -2.5521772&gt;</t>
  </si>
  <si>
    <t>{X:-0.43593487 Y:-0.11046676 Z:0.8576624 W:-0.24934551}</t>
  </si>
  <si>
    <t>&lt;-0.0044620177, 0.016443815, 0.008705096&gt;</t>
  </si>
  <si>
    <t>&lt;-31.455229, 9.84839, 65.61703&gt;</t>
  </si>
  <si>
    <t>09/29/2021 04:01:33</t>
  </si>
  <si>
    <t>&lt;0.04905486, 0.93122035, -2.5483663&gt;</t>
  </si>
  <si>
    <t>{X:-0.43563855 Y:-0.11022902 Z:0.85748947 W:-0.2505602}</t>
  </si>
  <si>
    <t>&lt;-0.0072103045, 0.017053246, 0.0102314&gt;</t>
  </si>
  <si>
    <t>&lt;-30.929382, 9.852712, 65.541626&gt;</t>
  </si>
  <si>
    <t>09/29/2021 04:01:34</t>
  </si>
  <si>
    <t>&lt;0.048739567, 0.9314515, -2.5508578&gt;</t>
  </si>
  <si>
    <t>{X:-0.43583456 Y:-0.10985269 Z:0.8577348 W:-0.24954294}</t>
  </si>
  <si>
    <t>&lt;-0.0047664433, 0.017968033, 0.0065656565&gt;</t>
  </si>
  <si>
    <t>&lt;-31.096706, 9.87857, 65.5989&gt;</t>
  </si>
  <si>
    <t>09/29/2021 04:01:35</t>
  </si>
  <si>
    <t>&lt;0.050856505, 0.9327776, -2.5509326&gt;</t>
  </si>
  <si>
    <t>{X:-0.4366668 Y:-0.10910802 Z:0.85757935 W:-0.2489483}</t>
  </si>
  <si>
    <t>&lt;-0.004155229, 0.01918815, 0.007786732&gt;</t>
  </si>
  <si>
    <t>&lt;-0.053191997, 0.118828, 0.987224&gt;</t>
  </si>
  <si>
    <t>&lt;-31.404165, 9.9608555, 65.24152&gt;</t>
  </si>
  <si>
    <t>09/29/2021 04:01:37</t>
  </si>
  <si>
    <t>&lt;0.05205264, 0.9317951, -2.5490565&gt;</t>
  </si>
  <si>
    <t>{X:-0.43629572 Y:-0.108871214 Z:0.8576185 W:-0.24956673}</t>
  </si>
  <si>
    <t>&lt;-0.0065981355, 0.01674328, 0.009007705&gt;</t>
  </si>
  <si>
    <t>&lt;-31.566132, 9.892284, 65.25802&gt;</t>
  </si>
  <si>
    <t>09/29/2021 04:01:38</t>
  </si>
  <si>
    <t>&lt;0.05283315, 0.93236, -2.5475657&gt;</t>
  </si>
  <si>
    <t>{X:-0.43655217 Y:-0.10893887 Z:0.8573555 W:-0.2499924}</t>
  </si>
  <si>
    <t>&lt;-0.0065975813, 0.018268913, 0.008701542&gt;</t>
  </si>
  <si>
    <t>&lt;-0.051971998, 0.116876, 0.98502797&gt;</t>
  </si>
  <si>
    <t>&lt;-31.516506, 9.781427, 65.18722&gt;</t>
  </si>
  <si>
    <t>09/29/2021 04:01:39</t>
  </si>
  <si>
    <t>&lt;0.054751497, 0.93217117, -2.5473173&gt;</t>
  </si>
  <si>
    <t>{X:-0.43669805 Y:-0.108144894 Z:0.8574685 W:-0.24969462}</t>
  </si>
  <si>
    <t>&lt;-0.0047645853, 0.017656565, 0.008395407&gt;</t>
  </si>
  <si>
    <t>&lt;-31.745605, 9.4519415, 64.99338&gt;</t>
  </si>
  <si>
    <t>09/29/2021 04:01:40</t>
  </si>
  <si>
    <t>&lt;0.05607628, 0.9317901, -2.5454075&gt;</t>
  </si>
  <si>
    <t>{X:-0.4365986 Y:-0.107941724 Z:0.85738164 W:-0.25025362}</t>
  </si>
  <si>
    <t>&lt;-0.0065966267, 0.017349672, 0.009310922&gt;</t>
  </si>
  <si>
    <t>&lt;-31.889685, 9.406754, 64.8691&gt;</t>
  </si>
  <si>
    <t>09/29/2021 04:01:41</t>
  </si>
  <si>
    <t>&lt;0.058872707, 0.9336447, -2.5430791&gt;</t>
  </si>
  <si>
    <t>{X:-0.437611 Y:-0.107507244 Z:0.8568495 W:-0.25049493}</t>
  </si>
  <si>
    <t>&lt;-0.0053744446, 0.019486066, 0.009310139&gt;</t>
  </si>
  <si>
    <t>&lt;-31.976948, 9.549803, 64.97688&gt;</t>
  </si>
  <si>
    <t>09/29/2021 04:01:42</t>
  </si>
  <si>
    <t>&lt;0.061329924, 0.93182117, -2.5424137&gt;</t>
  </si>
  <si>
    <t>{X:-0.4371089 Y:-0.10634787 Z:0.85728186 W:-0.250387}</t>
  </si>
  <si>
    <t>&lt;-0.0044577727, 0.016124945, 0.0086985435&gt;</t>
  </si>
  <si>
    <t>&lt;-32.013157, 9.574642, 65.04911&gt;</t>
  </si>
  <si>
    <t>09/29/2021 04:01:43</t>
  </si>
  <si>
    <t>&lt;0.060730137, 0.9316962, -2.5418534&gt;</t>
  </si>
  <si>
    <t>{X:-0.4369508 Y:-0.10671009 Z:0.8572061 W:-0.2507682}</t>
  </si>
  <si>
    <t>&lt;-0.0072060605, 0.01734522, 0.0083924085&gt;</t>
  </si>
  <si>
    <t>&lt;-32.014126, 9.443314, 65.14609&gt;</t>
  </si>
  <si>
    <t>09/29/2021 04:01:44</t>
  </si>
  <si>
    <t>&lt;0.06280332, 0.930323, -2.5402913&gt;</t>
  </si>
  <si>
    <t>{X:-0.4365449 Y:-0.10597206 Z:0.857409 W:-0.25109425}</t>
  </si>
  <si>
    <t>&lt;-0.005373013, 0.016122133, 0.009002516&gt;</t>
  </si>
  <si>
    <t>&lt;-0.053923998, 0.118095994, 0.984784&gt;</t>
  </si>
  <si>
    <t>&lt;-31.9533, 9.4838505, 65.15087&gt;</t>
  </si>
  <si>
    <t>09/29/2021 04:01:45</t>
  </si>
  <si>
    <t>&lt;0.06308084, 0.9287247, -2.5395243&gt;</t>
  </si>
  <si>
    <t>{X:-0.4358606 Y:-0.105798006 Z:0.8576625 W:-0.2514901}</t>
  </si>
  <si>
    <t>&lt;-0.0065941894, 0.016120777, 0.008696353&gt;</t>
  </si>
  <si>
    <t>&lt;-32.05024, 9.622681, 65.3339&gt;</t>
  </si>
  <si>
    <t>09/29/2021 04:01:46</t>
  </si>
  <si>
    <t>&lt;0.062197343, 0.9287012, -2.540443&gt;</t>
  </si>
  <si>
    <t>{X:-0.43578815 Y:-0.105973475 Z:0.85773623 W:-0.25129065}</t>
  </si>
  <si>
    <t>&lt;-0.006288229, 0.017341051, 0.007473994&gt;</t>
  </si>
  <si>
    <t>&lt;-31.993391, 9.722545, 65.57832&gt;</t>
  </si>
  <si>
    <t>09/29/2021 04:01:47</t>
  </si>
  <si>
    <t>&lt;0.059889067, 0.92667145, -2.5402207&gt;</t>
  </si>
  <si>
    <t>{X:-0.43462345 Y:-0.10672999 Z:0.85801077 W:-0.25204897}</t>
  </si>
  <si>
    <t>&lt;-0.008730955, 0.01581256, 0.008389588&gt;</t>
  </si>
  <si>
    <t>&lt;-0.052216, 0.120048, 0.98551595&gt;</t>
  </si>
  <si>
    <t>&lt;-32.104713, 9.836036, 65.69826&gt;</t>
  </si>
  <si>
    <t>09/29/2021 04:01:48</t>
  </si>
  <si>
    <t>&lt;0.061768636, 0.9272885, -2.538602&gt;</t>
  </si>
  <si>
    <t>{X:-0.43503636 Y:-0.10636154 Z:0.85777766 W:-0.25228587}</t>
  </si>
  <si>
    <t>&lt;-0.005676153, 0.018254489, 0.008999696&gt;</t>
  </si>
  <si>
    <t>&lt;-32.048172, 9.876429, 65.903404&gt;</t>
  </si>
  <si>
    <t>09/29/2021 04:01:49</t>
  </si>
  <si>
    <t>&lt;0.062594965, 0.9268397, -2.5368102&gt;</t>
  </si>
  <si>
    <t>{X:-0.43485487 Y:-0.1063342 Z:0.85768914 W:-0.2529104}</t>
  </si>
  <si>
    <t>&lt;-0.006897304, 0.01733673, 0.0093043465&gt;</t>
  </si>
  <si>
    <t>&lt;-32.058937, 9.746343, 65.98072&gt;</t>
  </si>
  <si>
    <t>09/29/2021 04:01:50</t>
  </si>
  <si>
    <t>&lt;0.061092548, 0.9261663, -2.5355754&gt;</t>
  </si>
  <si>
    <t>{X:-0.4343126 Y:-0.107152574 Z:0.8575933 W:-0.25382006}</t>
  </si>
  <si>
    <t>&lt;-0.008729165, 0.01702987, 0.008998157&gt;</t>
  </si>
  <si>
    <t>&lt;-31.96115, 9.664674, 65.74017&gt;</t>
  </si>
  <si>
    <t>09/29/2021 04:01:51</t>
  </si>
  <si>
    <t>&lt;0.060569987, 0.923055, -2.5378342&gt;</t>
  </si>
  <si>
    <t>{X:-0.43304473 Y:-0.106452286 Z:0.8585012 W:-0.2532113}</t>
  </si>
  <si>
    <t>&lt;-0.0050635487, 0.014585182, 0.007164959&gt;</t>
  </si>
  <si>
    <t>&lt;-31.983719, 9.655339, 65.98454&gt;</t>
  </si>
  <si>
    <t>09/29/2021 04:01:52</t>
  </si>
  <si>
    <t>&lt;0.06137851, 0.9231635, -2.537577&gt;</t>
  </si>
  <si>
    <t>{X:-0.4331796 Y:-0.106176086 Z:0.8584889 W:-0.25313798}</t>
  </si>
  <si>
    <t>&lt;-0.0056739375, 0.017638028, 0.008385986&gt;</t>
  </si>
  <si>
    <t>&lt;-31.884174, 9.642271, 66.02043&gt;</t>
  </si>
  <si>
    <t>09/29/2021 04:01:53</t>
  </si>
  <si>
    <t>&lt;0.063497454, 0.92186356, -2.5364184&gt;</t>
  </si>
  <si>
    <t>{X:-0.43283385 Y:-0.10533539 Z:0.858725 W:-0.25328}</t>
  </si>
  <si>
    <t>&lt;-0.005062646, 0.016414918, 0.008996094&gt;</t>
  </si>
  <si>
    <t>&lt;-31.787739, 9.671017, 65.62914&gt;</t>
  </si>
  <si>
    <t>09/29/2021 04:01:54</t>
  </si>
  <si>
    <t>&lt;0.06282897, 0.9215167, -2.5367756&gt;</t>
  </si>
  <si>
    <t>{X:-0.43262056 Y:-0.10549664 Z:0.8588071 W:-0.25329903}</t>
  </si>
  <si>
    <t>&lt;-0.0065892553, 0.017024353, 0.008079119&gt;</t>
  </si>
  <si>
    <t>&lt;-0.053436, 0.118828, 0.98697996&gt;</t>
  </si>
  <si>
    <t>&lt;-32.052193, 9.453214, 65.604515&gt;</t>
  </si>
  <si>
    <t>09/29/2021 04:01:55</t>
  </si>
  <si>
    <t>&lt;0.06378394, 0.92305344, -2.534375&gt;</t>
  </si>
  <si>
    <t>{X:-0.4332681 Y:-0.10582188 Z:0.85823333 W:-0.2539999}</t>
  </si>
  <si>
    <t>&lt;-0.007199515, 0.01916077, 0.009605473&gt;</t>
  </si>
  <si>
    <t>&lt;-32.078953, 9.620571, 65.626816&gt;</t>
  </si>
  <si>
    <t>09/29/2021 04:01:56</t>
  </si>
  <si>
    <t>&lt;0.06280124, 0.9240109, -2.5352502&gt;</t>
  </si>
  <si>
    <t>{X:-0.43359646 Y:-0.1061883 Z:0.858093 W:-0.25376078}</t>
  </si>
  <si>
    <t>&lt;-0.0065880967, 0.018548347, 0.007772226&gt;</t>
  </si>
  <si>
    <t>&lt;-32.03316, 9.564057, 65.54385&gt;</t>
  </si>
  <si>
    <t>09/29/2021 04:01:57</t>
  </si>
  <si>
    <t>&lt;0.060051072, 0.92275476, -2.5365508&gt;</t>
  </si>
  <si>
    <t>{X:-0.43278286 Y:-0.10691092 Z:0.8583733 W:-0.2538982}</t>
  </si>
  <si>
    <t>&lt;-0.008114578, 0.016408943, 0.007771574&gt;</t>
  </si>
  <si>
    <t>&lt;-32.03013, 9.451646, 65.460686&gt;</t>
  </si>
  <si>
    <t>09/29/2021 04:01:58</t>
  </si>
  <si>
    <t>&lt;0.06000345, 0.92144173, -2.5352216&gt;</t>
  </si>
  <si>
    <t>{X:-0.43214738 Y:-0.10703514 Z:0.85847515 W:-0.2545829}</t>
  </si>
  <si>
    <t>&lt;-0.0075030825, 0.016407564, 0.009297954&gt;</t>
  </si>
  <si>
    <t>&lt;-32.094902, 9.496117, 65.45855&gt;</t>
  </si>
  <si>
    <t>09/29/2021 04:01:59</t>
  </si>
  <si>
    <t>&lt;0.05872351, 0.92269975, -2.5346115&gt;</t>
  </si>
  <si>
    <t>{X:-0.4324864 Y:-0.10789243 Z:0.8580668 W:-0.255022}</t>
  </si>
  <si>
    <t>&lt;-0.008113266, 0.018849444, 0.008686358&gt;</t>
  </si>
  <si>
    <t>&lt;-0.053191997, 0.119316, 0.98429596&gt;</t>
  </si>
  <si>
    <t>&lt;-31.984322, 9.5260935, 65.42324&gt;</t>
  </si>
  <si>
    <t>09/29/2021 04:02:00</t>
  </si>
  <si>
    <t>&lt;0.059551246, 0.9252461, -2.5332747&gt;</t>
  </si>
  <si>
    <t>{X:-0.43360183 Y:-0.1081837 Z:0.8574098 W:-0.25521415}</t>
  </si>
  <si>
    <t>&lt;-0.0065855496, 0.02006948, 0.008991035&gt;</t>
  </si>
  <si>
    <t>&lt;-31.940659, 9.550075, 65.506996&gt;</t>
  </si>
  <si>
    <t>09/29/2021 04:02:01</t>
  </si>
  <si>
    <t>&lt;0.055992372, 0.9223286, -2.5336938&gt;</t>
  </si>
  <si>
    <t>{X:-0.4319299 Y:-0.10921038 Z:0.8578786 W:-0.25603497}</t>
  </si>
  <si>
    <t>&lt;-0.009639066, 0.014875874, 0.008379467&gt;</t>
  </si>
  <si>
    <t>&lt;-0.052947998, 0.118828, 0.98697996&gt;</t>
  </si>
  <si>
    <t>&lt;-31.844128, 9.51886, 65.5124&gt;</t>
  </si>
  <si>
    <t>09/29/2021 04:02:02</t>
  </si>
  <si>
    <t>&lt;0.05564169, 0.9221598, -2.5342903&gt;</t>
  </si>
  <si>
    <t>{X:-0.43184572 Y:-0.1092084 Z:0.8579711 W:-0.25586814}</t>
  </si>
  <si>
    <t>&lt;-0.006278779, 0.01731788, 0.008073356&gt;</t>
  </si>
  <si>
    <t>&lt;-0.053436, 0.118095994, 0.98551595&gt;</t>
  </si>
  <si>
    <t>&lt;-31.828503, 9.460288, 65.527916&gt;</t>
  </si>
  <si>
    <t>09/29/2021 04:02:03</t>
  </si>
  <si>
    <t>&lt;0.057364248, 0.9236777, -2.5345323&gt;</t>
  </si>
  <si>
    <t>{X:-0.43272442 Y:-0.10862941 Z:0.8577792 W:-0.25527272}</t>
  </si>
  <si>
    <t>&lt;-0.00444581, 0.018843465, 0.008072678&gt;</t>
  </si>
  <si>
    <t>&lt;-0.05368, 0.117607996, 0.98624796&gt;</t>
  </si>
  <si>
    <t>&lt;-32.0064, 9.514231, 65.43953&gt;</t>
  </si>
  <si>
    <t>09/29/2021 04:02:04</t>
  </si>
  <si>
    <t>&lt;0.054124784, 0.92309797, -2.537228&gt;</t>
  </si>
  <si>
    <t>{X:-0.43221167 Y:-0.1093553 Z:0.85806745 W:-0.2548622}</t>
  </si>
  <si>
    <t>&lt;-0.0074995053, 0.017009437, 0.0068503693&gt;</t>
  </si>
  <si>
    <t>&lt;-0.051728, 0.119072, 0.984784&gt;</t>
  </si>
  <si>
    <t>&lt;-32.07032, 9.5517845, 65.50043&gt;</t>
  </si>
  <si>
    <t>09/29/2021 04:02:05</t>
  </si>
  <si>
    <t>&lt;0.054793432, 0.92282283, -2.5346057&gt;</t>
  </si>
  <si>
    <t>{X:-0.4320365 Y:-0.10959673 Z:0.85782665 W:-0.25586405}</t>
  </si>
  <si>
    <t>&lt;-0.0078042825, 0.01731341, 0.009903865&gt;</t>
  </si>
  <si>
    <t>&lt;-32.222256, 9.565027, 65.53234&gt;</t>
  </si>
  <si>
    <t>09/29/2021 04:02:07</t>
  </si>
  <si>
    <t>&lt;0.052994374, 0.92431545, -2.5341172&gt;</t>
  </si>
  <si>
    <t>{X:-0.43241388 Y:-0.11068198 Z:0.85735327 W:-0.25634584}</t>
  </si>
  <si>
    <t>&lt;-0.008414441, 0.018838994, 0.008375999&gt;</t>
  </si>
  <si>
    <t>&lt;-0.054168, 0.117851995, 0.98454&gt;</t>
  </si>
  <si>
    <t>&lt;-32.237404, 9.771622, 65.56628&gt;</t>
  </si>
  <si>
    <t>09/29/2021 04:02:08</t>
  </si>
  <si>
    <t>&lt;0.05163813, 0.9248478, -2.5327773&gt;</t>
  </si>
  <si>
    <t>{X:-0.43239152 Y:-0.11162722 Z:0.85699457 W:-0.25717193}</t>
  </si>
  <si>
    <t>&lt;-0.008719141, 0.017921187, 0.008986106&gt;</t>
  </si>
  <si>
    <t>&lt;-32.322323, 9.735297, 65.57382&gt;</t>
  </si>
  <si>
    <t>09/29/2021 04:02:09</t>
  </si>
  <si>
    <t>&lt;0.050338835, 0.92423034, -2.5323336&gt;</t>
  </si>
  <si>
    <t>{X:-0.43193707 Y:-0.11219369 Z:0.85699385 W:-0.25769076}</t>
  </si>
  <si>
    <t>&lt;-0.008107593, 0.017003462, 0.008679943&gt;</t>
  </si>
  <si>
    <t>&lt;-32.23906, 9.678238, 65.52106&gt;</t>
  </si>
  <si>
    <t>09/29/2021 04:02:10</t>
  </si>
  <si>
    <t>&lt;0.04968466, 0.9258481, -2.532567&gt;</t>
  </si>
  <si>
    <t>{X:-0.43255353 Y:-0.11264913 Z:0.8566484 W:-0.25760671}</t>
  </si>
  <si>
    <t>&lt;-0.0068852846, 0.018834475, 0.008068401&gt;</t>
  </si>
  <si>
    <t>&lt;-32.278847, 9.71659, 65.45924&gt;</t>
  </si>
  <si>
    <t>09/29/2021 04:02:11</t>
  </si>
  <si>
    <t>&lt;0.049585443, 0.92595613, -2.5347574&gt;</t>
  </si>
  <si>
    <t>{X:-0.43270987 Y:-0.1122328 Z:0.85690176 W:-0.25668135}</t>
  </si>
  <si>
    <t>&lt;-0.0047468576, 0.017305855, 0.0068460964&gt;</t>
  </si>
  <si>
    <t>&lt;-32.204277, 9.898472, 65.5386&gt;</t>
  </si>
  <si>
    <t>09/29/2021 04:02:12</t>
  </si>
  <si>
    <t>&lt;0.048571296, 0.9257345, -2.536974&gt;</t>
  </si>
  <si>
    <t>{X:-0.43260992 Y:-0.112157166 Z:0.8571755 W:-0.2559681}</t>
  </si>
  <si>
    <t>&lt;-0.0056626797, 0.017304402, 0.0068455227&gt;</t>
  </si>
  <si>
    <t>&lt;-31.987822, 10.049578, 65.57968&gt;</t>
  </si>
  <si>
    <t>09/29/2021 04:02:13</t>
  </si>
  <si>
    <t>&lt;0.050906505, 0.92640257, -2.5347073&gt;</t>
  </si>
  <si>
    <t>{X:-0.4330663 Y:-0.11173971 Z:0.85687566 W:-0.25638235}</t>
  </si>
  <si>
    <t>&lt;-0.00596761, 0.018524576, 0.009593612&gt;</t>
  </si>
  <si>
    <t>&lt;-31.887457, 9.912862, 65.57615&gt;</t>
  </si>
  <si>
    <t>09/29/2021 04:02:14</t>
  </si>
  <si>
    <t>&lt;0.053543758, 0.9285443, -2.5315487&gt;</t>
  </si>
  <si>
    <t>{X:-0.4341381 Y:-0.11159381 Z:0.85616827 W:-0.25699607}</t>
  </si>
  <si>
    <t>&lt;-0.0062725157, 0.01974465, 0.009898214&gt;</t>
  </si>
  <si>
    <t>&lt;-31.846367, 9.949089, 65.53692&gt;</t>
  </si>
  <si>
    <t>09/29/2021 04:02:15</t>
  </si>
  <si>
    <t>&lt;0.05549063, 0.9281229, -2.530874&gt;</t>
  </si>
  <si>
    <t>{X:-0.4341719 Y:-0.11084773 Z:0.8562782 W:-0.25689542}</t>
  </si>
  <si>
    <t>&lt;-0.00505036, 0.017299734, 0.008675752&gt;</t>
  </si>
  <si>
    <t>&lt;-0.05368, 0.119559996, 0.983808&gt;</t>
  </si>
  <si>
    <t>&lt;-31.992693, 9.950071, 65.64274&gt;</t>
  </si>
  <si>
    <t>09/29/2021 04:02:16</t>
  </si>
  <si>
    <t>&lt;0.055104073, 0.9259222, -2.5319579&gt;</t>
  </si>
  <si>
    <t>{X:-0.43324786 Y:-0.110469736 Z:0.8568568 W:-0.2566887}</t>
  </si>
  <si>
    <t>&lt;-0.005966157, 0.015465837, 0.0077588037&gt;</t>
  </si>
  <si>
    <t>&lt;-32.165756, 9.945257, 65.738594&gt;</t>
  </si>
  <si>
    <t>09/29/2021 04:02:17</t>
  </si>
  <si>
    <t>&lt;0.059268326, 0.9251108, -2.5287988&gt;</t>
  </si>
  <si>
    <t>{X:-0.4332648 Y:-0.1092559 Z:0.85684925 W:-0.25720447}</t>
  </si>
  <si>
    <t>&lt;-0.004744028, 0.016991578, 0.010201408&gt;</t>
  </si>
  <si>
    <t>&lt;-0.053923998, 0.117607996, 0.98576&gt;</t>
  </si>
  <si>
    <t>&lt;-32.281807, 9.851806, 65.76768&gt;</t>
  </si>
  <si>
    <t>09/29/2021 04:02:18</t>
  </si>
  <si>
    <t>&lt;0.057765953, 0.92419237, -2.527303&gt;</t>
  </si>
  <si>
    <t>{X:-0.4325994 Y:-0.110093534 Z:0.85676557 W:-0.2582437}</t>
  </si>
  <si>
    <t>&lt;-0.009019326, 0.01668474, 0.0092843305&gt;</t>
  </si>
  <si>
    <t>&lt;-32.195446, 9.765844, 65.91414&gt;</t>
  </si>
  <si>
    <t>09/29/2021 04:02:19</t>
  </si>
  <si>
    <t>&lt;0.059549663, 0.92181826, -2.5241258&gt;</t>
  </si>
  <si>
    <t>{X:-0.43164787 Y:-0.10967902 Z:0.8569466 W:-0.2594094}</t>
  </si>
  <si>
    <t>&lt;-0.0071861274, 0.015461709, 0.010505177&gt;</t>
  </si>
  <si>
    <t>&lt;-32.09836, 9.713876, 65.80451&gt;</t>
  </si>
  <si>
    <t>09/29/2021 04:02:20</t>
  </si>
  <si>
    <t>&lt;0.056576427, 0.9207678, -2.5264475&gt;</t>
  </si>
  <si>
    <t>{X:-0.43094403 Y:-0.11030349 Z:0.85730225 W:-0.25913942}</t>
  </si>
  <si>
    <t>&lt;-0.0074909306, 0.016376637, 0.00714482&gt;</t>
  </si>
  <si>
    <t>&lt;-32.115887, 9.6443, 65.45641&gt;</t>
  </si>
  <si>
    <t>09/29/2021 04:02:21</t>
  </si>
  <si>
    <t>&lt;0.059962817, 0.92224395, -2.524351&gt;</t>
  </si>
  <si>
    <t>{X:-0.43189445 Y:-0.10951397 Z:0.85690993 W:-0.25918955}</t>
  </si>
  <si>
    <t>&lt;-0.0047416384, 0.019123923, 0.009587476&gt;</t>
  </si>
  <si>
    <t>&lt;-32.20831, 9.874241, 65.55873&gt;</t>
  </si>
  <si>
    <t>09/29/2021 04:02:22</t>
  </si>
  <si>
    <t>&lt;0.058625847, 0.9232306, -2.526982&gt;</t>
  </si>
  <si>
    <t>{X:-0.4322844 Y:-0.10965846 Z:0.85697186 W:-0.2582721}</t>
  </si>
  <si>
    <t>&lt;-0.0056574605, 0.0185115, 0.0068380088&gt;</t>
  </si>
  <si>
    <t>&lt;-32.187046, 9.750193, 65.48099&gt;</t>
  </si>
  <si>
    <t>09/29/2021 04:02:23</t>
  </si>
  <si>
    <t>&lt;0.060187325, 0.9228, -2.5256093&gt;</t>
  </si>
  <si>
    <t>{X:-0.4322283 Y:-0.10922502 Z:0.85696954 W:-0.25855732}</t>
  </si>
  <si>
    <t>&lt;-0.005962392, 0.017288316, 0.009280691&gt;</t>
  </si>
  <si>
    <t>&lt;-32.125237, 9.802155, 65.84719&gt;</t>
  </si>
  <si>
    <t>09/29/2021 04:02:24</t>
  </si>
  <si>
    <t>&lt;0.06104379, 0.9227892, -2.524901&gt;</t>
  </si>
  <si>
    <t>{X:-0.43229577 Y:-0.109009586 Z:0.856927 W:-0.2586766}</t>
  </si>
  <si>
    <t>&lt;-0.005961891, 0.017286863, 0.008669095&gt;</t>
  </si>
  <si>
    <t>&lt;-32.12059, 9.765324, 65.79015&gt;</t>
  </si>
  <si>
    <t>09/29/2021 04:02:25</t>
  </si>
  <si>
    <t>&lt;0.06284026, 0.9216893, -2.5219848&gt;</t>
  </si>
  <si>
    <t>{X:-0.43190318 Y:-0.10871293 Z:0.85687524 W:-0.25962675}</t>
  </si>
  <si>
    <t>&lt;-0.0068776105, 0.016369194, 0.010195402&gt;</t>
  </si>
  <si>
    <t>&lt;-32.07767, 9.607059, 65.57092&gt;</t>
  </si>
  <si>
    <t>09/29/2021 04:02:26</t>
  </si>
  <si>
    <t>&lt;0.06365352, 0.92269295, -2.5215185&gt;</t>
  </si>
  <si>
    <t>{X:-0.4324092 Y:-0.108609036 Z:0.85665053 W:-0.25956905}</t>
  </si>
  <si>
    <t>&lt;-0.0059608114, 0.018505666, 0.008667508&gt;</t>
  </si>
  <si>
    <t>&lt;-32.04334, 9.805247, 65.57194&gt;</t>
  </si>
  <si>
    <t>09/29/2021 04:02:27</t>
  </si>
  <si>
    <t>&lt;0.060699176, 0.9193703, -2.5245538&gt;</t>
  </si>
  <si>
    <t>{X:-0.43078092 Y:-0.1087455 Z:0.8575726 W:-0.2591746}</t>
  </si>
  <si>
    <t>&lt;-0.006876531, 0.0142284185, 0.0068343394&gt;</t>
  </si>
  <si>
    <t>&lt;-32.049473, 9.801398, 65.73235&gt;</t>
  </si>
  <si>
    <t>09/29/2021 04:02:28</t>
  </si>
  <si>
    <t>&lt;0.05870745, 0.921382, -2.52604&gt;</t>
  </si>
  <si>
    <t>{X:-0.43145844 Y:-0.10956491 Z:0.85723907 W:-0.25880572}</t>
  </si>
  <si>
    <t>&lt;-0.00718136, 0.019419141, 0.007444579&gt;</t>
  </si>
  <si>
    <t>&lt;-32.00398, 9.787119, 65.74308&gt;</t>
  </si>
  <si>
    <t>09/29/2021 04:02:29</t>
  </si>
  <si>
    <t>&lt;0.057743296, 0.9217094, -2.526665&gt;</t>
  </si>
  <si>
    <t>{X:-0.43150702 Y:-0.10988974 Z:0.85719895 W:-0.2587198}</t>
  </si>
  <si>
    <t>&lt;-0.00687535, 0.017890468, 0.008054767&gt;</t>
  </si>
  <si>
    <t>&lt;-32.051582, 9.781295, 65.78806&gt;</t>
  </si>
  <si>
    <t>09/29/2021 04:02:30</t>
  </si>
  <si>
    <t>&lt;0.057475932, 0.92190814, -2.5253015&gt;</t>
  </si>
  <si>
    <t>{X:-0.43148175 Y:-0.11032663 Z:0.85696626 W:-0.2593459}</t>
  </si>
  <si>
    <t>&lt;-0.0077909934, 0.017888963, 0.009275718&gt;</t>
  </si>
  <si>
    <t>&lt;-0.053436, 0.119316, 0.98429596&gt;</t>
  </si>
  <si>
    <t>&lt;-32.112064, 9.787836, 65.82685&gt;</t>
  </si>
  <si>
    <t>09/29/2021 04:02:31</t>
  </si>
  <si>
    <t>&lt;0.055418387, 0.9213024, -2.5265715&gt;</t>
  </si>
  <si>
    <t>{X:-0.4310279 Y:-0.11084873 Z:0.8571432 W:-0.2592935}</t>
  </si>
  <si>
    <t>&lt;-0.007484932, 0.016971242, 0.0077479035&gt;</t>
  </si>
  <si>
    <t>&lt;-32.08205, 9.804269, 65.87468&gt;</t>
  </si>
  <si>
    <t>09/29/2021 04:02:32</t>
  </si>
  <si>
    <t>&lt;0.054160707, 0.9201534, -2.5239544&gt;</t>
  </si>
  <si>
    <t>{X:-0.43023053 Y:-0.11178849 Z:0.8569718 W:-0.26077667}</t>
  </si>
  <si>
    <t>&lt;-0.009622152, 0.016359001, 0.009885101&gt;</t>
  </si>
  <si>
    <t>&lt;-32.13084, 9.935016, 65.55174&gt;</t>
  </si>
  <si>
    <t>09/29/2021 04:02:33</t>
  </si>
  <si>
    <t>&lt;0.055760786, 0.9215188, -2.523327&gt;</t>
  </si>
  <si>
    <t>{X:-0.4309841 Y:-0.1114319 Z:0.8566954 W:-0.26059255}</t>
  </si>
  <si>
    <t>&lt;-0.0053456463, 0.018800884, 0.008662643&gt;</t>
  </si>
  <si>
    <t>&lt;-32.220272, 9.961212, 65.410995&gt;</t>
  </si>
  <si>
    <t>09/29/2021 04:02:34</t>
  </si>
  <si>
    <t>&lt;0.05341848, 0.92035216, -2.5247338&gt;</t>
  </si>
  <si>
    <t>{X:-0.43026185 Y:-0.11196704 Z:0.8569905 W:-0.2605867}</t>
  </si>
  <si>
    <t>&lt;-0.007483046, 0.016050637, 0.0074402876&gt;</t>
  </si>
  <si>
    <t>&lt;-32.219017, 10.03257, 65.4412&gt;</t>
  </si>
  <si>
    <t>09/29/2021 04:02:36</t>
  </si>
  <si>
    <t>&lt;0.051156662, 0.9199612, -2.5277183&gt;</t>
  </si>
  <si>
    <t>{X:-0.42996877 Y:-0.112239346 Z:0.8573333 W:-0.2598245}</t>
  </si>
  <si>
    <t>&lt;-0.0062607895, 0.016965512, 0.0065234415&gt;</t>
  </si>
  <si>
    <t>&lt;-32.201214, 10.016856, 65.26656&gt;</t>
  </si>
  <si>
    <t>09/29/2021 04:02:37</t>
  </si>
  <si>
    <t>&lt;0.051976074, 0.9217307, -2.5253112&gt;</t>
  </si>
  <si>
    <t>{X:-0.4306921 Y:-0.11265566 Z:0.8566979 W:-0.26054126}</t>
  </si>
  <si>
    <t>&lt;-0.007481891, 0.019407343, 0.009576963&gt;</t>
  </si>
  <si>
    <t>&lt;-32.13657, 10.155485, 65.068054&gt;</t>
  </si>
  <si>
    <t>09/29/2021 04:02:38</t>
  </si>
  <si>
    <t>&lt;0.051196802, 0.9192712, -2.5253072&gt;</t>
  </si>
  <si>
    <t>{X:-0.429545 Y:-0.112642944 Z:0.8571652 W:-0.2609033}</t>
  </si>
  <si>
    <t>&lt;-0.007175855, 0.015130013, 0.008354533&gt;</t>
  </si>
  <si>
    <t>&lt;-32.101658, 10.182388, 65.01004&gt;</t>
  </si>
  <si>
    <t>09/29/2021 04:02:39</t>
  </si>
  <si>
    <t>&lt;0.05084808, 0.9199671, -2.5255451&gt;</t>
  </si>
  <si>
    <t>{X:-0.42980883 Y:-0.112839565 Z:0.8570318 W:-0.26082182}</t>
  </si>
  <si>
    <t>&lt;-0.0065644383, 0.018182814, 0.008048423&gt;</t>
  </si>
  <si>
    <t>&lt;-32.174526, 10.220711, 64.90763&gt;</t>
  </si>
  <si>
    <t>09/29/2021 04:02:40</t>
  </si>
  <si>
    <t>&lt;0.049558483, 0.9209428, -2.5273576&gt;</t>
  </si>
  <si>
    <t>{X:-0.43015796 Y:-0.11313991 Z:0.85699207 W:-0.26024637}</t>
  </si>
  <si>
    <t>&lt;-0.00625848, 0.01848669, 0.0071315244&gt;</t>
  </si>
  <si>
    <t>&lt;-32.03682, 10.094568, 64.82571&gt;</t>
  </si>
  <si>
    <t>09/29/2021 04:02:41</t>
  </si>
  <si>
    <t>&lt;0.053210624, 0.9204966, -2.524127&gt;</t>
  </si>
  <si>
    <t>{X:-0.43026212 Y:-0.11220707 Z:0.85686976 W:-0.26087996}</t>
  </si>
  <si>
    <t>&lt;-0.005341733, 0.01726351, 0.010184994&gt;</t>
  </si>
  <si>
    <t>&lt;-32.117054, 10.111255, 64.58656&gt;</t>
  </si>
  <si>
    <t>09/29/2021 04:02:42</t>
  </si>
  <si>
    <t>&lt;0.051942468, 0.9194441, -2.5237584&gt;</t>
  </si>
  <si>
    <t>{X:-0.42962864 Y:-0.112680554 Z:0.856969 W:-0.26139328}</t>
  </si>
  <si>
    <t>&lt;-0.0077845403, 0.01634584, 0.0083516985&gt;</t>
  </si>
  <si>
    <t>&lt;-32.052444, 10.208604, 64.66125&gt;</t>
  </si>
  <si>
    <t>09/29/2021 04:02:43</t>
  </si>
  <si>
    <t>&lt;0.05295265, 0.91923827, -2.5213976&gt;</t>
  </si>
  <si>
    <t>{X:-0.42954037 Y:-0.11272558 Z:0.85675967 W:-0.2622039}</t>
  </si>
  <si>
    <t>&lt;-0.007173072, 0.017260686, 0.009572623&gt;</t>
  </si>
  <si>
    <t>&lt;-32.039955, 10.152083, 64.5194&gt;</t>
  </si>
  <si>
    <t>09/29/2021 04:02:44</t>
  </si>
  <si>
    <t>&lt;0.051919617, 0.91625786, -2.5223742&gt;</t>
  </si>
  <si>
    <t>{X:-0.42819318 Y:-0.11253519 Z:0.8574473 W:-0.26224157}</t>
  </si>
  <si>
    <t>&lt;-0.0065616556, 0.014510576, 0.0077393763&gt;</t>
  </si>
  <si>
    <t>&lt;-32.057964, 10.213267, 64.46752&gt;</t>
  </si>
  <si>
    <t>09/29/2021 04:02:45</t>
  </si>
  <si>
    <t>&lt;0.052906163, 0.9173042, -2.5200942&gt;</t>
  </si>
  <si>
    <t>{X:-0.4286391 Y:-0.11274964 Z:0.8569869 W:-0.26292503}</t>
  </si>
  <si>
    <t>&lt;-0.007171918, 0.018479645, 0.009571167&gt;</t>
  </si>
  <si>
    <t>&lt;-0.05368, 0.119072, 0.983808&gt;</t>
  </si>
  <si>
    <t>&lt;-31.943571, 10.060614, 64.36442&gt;</t>
  </si>
  <si>
    <t>09/29/2021 04:02:46</t>
  </si>
  <si>
    <t>&lt;0.05203179, 0.91741943, -2.520778&gt;</t>
  </si>
  <si>
    <t>{X:-0.4286117 Y:-0.11299419 Z:0.85700357 W:-0.26281038}</t>
  </si>
  <si>
    <t>&lt;-0.0065605016, 0.017256465, 0.0077379197&gt;</t>
  </si>
  <si>
    <t>&lt;-0.052216, 0.118584, 0.986004&gt;</t>
  </si>
  <si>
    <t>&lt;-32.014458, 10.072891, 64.38554&gt;</t>
  </si>
  <si>
    <t>09/29/2021 04:02:47</t>
  </si>
  <si>
    <t>&lt;0.05233135, 0.91692454, -2.5198264&gt;</t>
  </si>
  <si>
    <t>{X:-0.42838696 Y:-0.11299917 Z:0.8569979 W:-0.26319298}</t>
  </si>
  <si>
    <t>&lt;-0.006865357, 0.016949613, 0.008958897&gt;</t>
  </si>
  <si>
    <t>&lt;-32.188766, 9.942713, 64.28763&gt;</t>
  </si>
  <si>
    <t>09/29/2021 04:02:48</t>
  </si>
  <si>
    <t>&lt;0.050983906, 0.9167211, -2.521029&gt;</t>
  </si>
  <si>
    <t>{X:-0.42819142 Y:-0.113290116 Z:0.8571218 W:-0.26298207}</t>
  </si>
  <si>
    <t>&lt;-0.0068647806, 0.017253593, 0.0077365153&gt;</t>
  </si>
  <si>
    <t>&lt;-32.188213, 9.91697, 64.276505&gt;</t>
  </si>
  <si>
    <t>09/29/2021 04:02:49</t>
  </si>
  <si>
    <t>&lt;0.04943424, 0.9172853, -2.523578&gt;</t>
  </si>
  <si>
    <t>{X:-0.42837235 Y:-0.11348846 Z:0.8572517 W:-0.26217732}</t>
  </si>
  <si>
    <t>&lt;-0.0059479824, 0.017862957, 0.006819643&gt;</t>
  </si>
  <si>
    <t>&lt;-0.05368, 0.11834, 0.985272&gt;</t>
  </si>
  <si>
    <t>&lt;-32.22697, 9.896377, 64.2256&gt;</t>
  </si>
  <si>
    <t>09/29/2021 04:02:50</t>
  </si>
  <si>
    <t>&lt;0.046629045, 0.91688395, -2.526051&gt;</t>
  </si>
  <si>
    <t>{X:-0.42797482 Y:-0.11410495 Z:0.8574994 W:-0.26174888}</t>
  </si>
  <si>
    <t>&lt;-0.0071691102, 0.016639829, 0.0068190694&gt;</t>
  </si>
  <si>
    <t>&lt;-32.274776, 9.818301, 64.10368&gt;</t>
  </si>
  <si>
    <t>09/29/2021 04:02:51</t>
  </si>
  <si>
    <t>&lt;0.046271857, 0.9172701, -2.5257132&gt;</t>
  </si>
  <si>
    <t>{X:-0.4280731 Y:-0.11438472 Z:0.8573546 W:-0.26194042}</t>
  </si>
  <si>
    <t>&lt;-0.0071685077, 0.017860059, 0.008650938&gt;</t>
  </si>
  <si>
    <t>&lt;-0.052216, 0.119559996, 0.98502797&gt;</t>
  </si>
  <si>
    <t>&lt;-32.173023, 9.755841, 64.00335&gt;</t>
  </si>
  <si>
    <t>09/29/2021 04:02:52</t>
  </si>
  <si>
    <t>&lt;0.04667303, 0.9158605, -2.5243766&gt;</t>
  </si>
  <si>
    <t>{X:-0.42744935 Y:-0.11429998 Z:0.85749483 W:-0.26253626}</t>
  </si>
  <si>
    <t>&lt;-0.007167905, 0.016026113, 0.009261025&gt;</t>
  </si>
  <si>
    <t>&lt;-32.164417, 9.812273, 64.04908&gt;</t>
  </si>
  <si>
    <t>09/29/2021 04:02:53</t>
  </si>
  <si>
    <t>&lt;0.044139065, 0.9141829, -2.5267353&gt;</t>
  </si>
  <si>
    <t>{X:-0.4265376 Y:-0.114647076 Z:0.85800695 W:-0.26219422}</t>
  </si>
  <si>
    <t>&lt;-0.0071673025, 0.015719362, 0.0071223974&gt;</t>
  </si>
  <si>
    <t>&lt;-0.05246, 0.118095994, 0.98551595&gt;</t>
  </si>
  <si>
    <t>&lt;-32.028732, 9.723019, 64.04366&gt;</t>
  </si>
  <si>
    <t>09/29/2021 04:02:54</t>
  </si>
  <si>
    <t>&lt;0.043795325, 0.91423196, -2.5263019&gt;</t>
  </si>
  <si>
    <t>{X:-0.42648852 Y:-0.114893824 Z:0.8579203 W:-0.2624497}</t>
  </si>
  <si>
    <t>&lt;-0.0071667, 0.017245073, 0.008648833&gt;</t>
  </si>
  <si>
    <t>&lt;-31.858585, 9.713215, 64.20733&gt;</t>
  </si>
  <si>
    <t>09/29/2021 04:02:55</t>
  </si>
  <si>
    <t>&lt;0.039856207, 0.9153727, -2.5289207&gt;</t>
  </si>
  <si>
    <t>{X:-0.4266094 Y:-0.116184555 Z:0.85779923 W:-0.26208022}</t>
  </si>
  <si>
    <t>&lt;-0.008387726, 0.01846525, 0.0068156645&gt;</t>
  </si>
  <si>
    <t>&lt;-31.840069, 9.817372, 64.385864&gt;</t>
  </si>
  <si>
    <t>09/29/2021 04:02:56</t>
  </si>
  <si>
    <t>&lt;0.042409677, 0.91645354, -2.5253468&gt;</t>
  </si>
  <si>
    <t>{X:-0.42719764 Y:-0.11600375 Z:0.8572536 W:-0.26298562}</t>
  </si>
  <si>
    <t>&lt;-0.006859986, 0.018463697, 0.0104799755&gt;</t>
  </si>
  <si>
    <t>&lt;-31.819656, 9.861498, 64.514694&gt;</t>
  </si>
  <si>
    <t>09/29/2021 04:02:57</t>
  </si>
  <si>
    <t>&lt;0.04150025, 0.9171453, -2.525042&gt;</t>
  </si>
  <si>
    <t>{X:-0.4273547 Y:-0.11655579 Z:0.8570169 W:-0.2632581}</t>
  </si>
  <si>
    <t>&lt;-0.0077756303, 0.01815674, 0.008646654&gt;</t>
  </si>
  <si>
    <t>&lt;-31.848125, 9.885598, 64.61775&gt;</t>
  </si>
  <si>
    <t>09/29/2021 04:02:58</t>
  </si>
  <si>
    <t>&lt;0.03767864, 0.91803545, -2.528722&gt;</t>
  </si>
  <si>
    <t>{X:-0.42744693 Y:-0.11753148 Z:0.8570914 W:-0.26243067}</t>
  </si>
  <si>
    <t>&lt;-0.00746957, 0.018155213, 0.0062026717&gt;</t>
  </si>
  <si>
    <t>&lt;-31.887701, 9.865679, 64.7618&gt;</t>
  </si>
  <si>
    <t>09/29/2021 04:02:59</t>
  </si>
  <si>
    <t>&lt;0.037423067, 0.91699284, -2.5283563&gt;</t>
  </si>
  <si>
    <t>{X:-0.42694762 Y:-0.11757396 Z:0.8572458 W:-0.26272}</t>
  </si>
  <si>
    <t>&lt;-0.0071635353, 0.016321246, 0.008645406&gt;</t>
  </si>
  <si>
    <t>&lt;-31.96416, 9.816143, 64.03704&gt;</t>
  </si>
  <si>
    <t>09/29/2021 04:03:00</t>
  </si>
  <si>
    <t>&lt;0.03641111, 0.9193935, -2.5306387&gt;</t>
  </si>
  <si>
    <t>{X:-0.42797223 Y:-0.117853336 Z:0.8569844 W:-0.26177892}</t>
  </si>
  <si>
    <t>&lt;-0.005941306, 0.019679349, 0.007117644&gt;</t>
  </si>
  <si>
    <t>&lt;-31.806929, 9.636515, 64.33083&gt;</t>
  </si>
  <si>
    <t>09/29/2021 04:03:01</t>
  </si>
  <si>
    <t>&lt;0.035377998, 0.919816, -2.5328796&gt;</t>
  </si>
  <si>
    <t>{X:-0.42814928 Y:-0.11787487 Z:0.85712796 W:-0.26100838}</t>
  </si>
  <si>
    <t>&lt;-0.0059408066, 0.01784525, 0.007117044&gt;</t>
  </si>
  <si>
    <t>&lt;-31.826744, 9.688812, 64.459465&gt;</t>
  </si>
  <si>
    <t>09/29/2021 04:03:02</t>
  </si>
  <si>
    <t>&lt;0.034083832, 0.920279, -2.5351388&gt;</t>
  </si>
  <si>
    <t>{X:-0.42831126 Y:-0.11800954 Z:0.8572491 W:-0.26028296}</t>
  </si>
  <si>
    <t>&lt;-0.006245714, 0.01784375, 0.0071164444&gt;</t>
  </si>
  <si>
    <t>&lt;-31.758595, 9.71945, 64.69117&gt;</t>
  </si>
  <si>
    <t>09/29/2021 04:03:03</t>
  </si>
  <si>
    <t>&lt;0.035837878, 0.9212614, -2.5328388&gt;</t>
  </si>
  <si>
    <t>{X:-0.42882285 Y:-0.11788604 Z:0.8568469 W:-0.26082012}</t>
  </si>
  <si>
    <t>&lt;-0.006856003, 0.018453065, 0.009864507&gt;</t>
  </si>
  <si>
    <t>&lt;-31.855276, 9.59836, 64.786934&gt;</t>
  </si>
  <si>
    <t>09/29/2021 04:03:04</t>
  </si>
  <si>
    <t>&lt;0.03467706, 0.92256117, -2.5342197&gt;</t>
  </si>
  <si>
    <t>{X:-0.42930683 Y:-0.118266135 Z:0.8566857 W:-0.2603813}</t>
  </si>
  <si>
    <t>&lt;-0.0068554264, 0.018756926, 0.007725831&gt;</t>
  </si>
  <si>
    <t>&lt;-32.543022, 9.596688, 64.84115&gt;</t>
  </si>
  <si>
    <t>09/29/2021 04:03:06</t>
  </si>
  <si>
    <t>&lt;0.03538855, 0.9245765, -2.534388&gt;</t>
  </si>
  <si>
    <t>{X:-0.4302677 Y:-0.118202455 Z:0.8563261 W:-0.26000705}</t>
  </si>
  <si>
    <t>&lt;-0.005938629, 0.019366164, 0.008335996&gt;</t>
  </si>
  <si>
    <t>&lt;-32.43242, 9.612151, 64.80892&gt;</t>
  </si>
  <si>
    <t>09/29/2021 04:03:07</t>
  </si>
  <si>
    <t>&lt;0.03434769, 0.9253144, -2.535533&gt;</t>
  </si>
  <si>
    <t>{X:-0.43051448 Y:-0.11850306 Z:0.85625774 W:-0.2596861}</t>
  </si>
  <si>
    <t>&lt;-0.0068543507, 0.018142909, 0.0077244826&gt;</t>
  </si>
  <si>
    <t>&lt;-32.198334, 9.702921, 64.839134&gt;</t>
  </si>
  <si>
    <t>09/29/2021 04:03:08</t>
  </si>
  <si>
    <t>&lt;0.037648868, 0.9258888, -2.5323372&gt;</t>
  </si>
  <si>
    <t>{X:-0.43099928 Y:-0.11785739 Z:0.85591644 W:-0.26030028}</t>
  </si>
  <si>
    <t>&lt;-0.0059375535, 0.017835975, 0.01016709&gt;</t>
  </si>
  <si>
    <t>&lt;-32.072666, 9.652337, 64.899704&gt;</t>
  </si>
  <si>
    <t>09/29/2021 04:03:09</t>
  </si>
  <si>
    <t>&lt;0.03524921, 0.9267845, -2.535265&gt;</t>
  </si>
  <si>
    <t>{X:-0.43124145 Y:-0.11837665 Z:0.85596657 W:-0.25949785}</t>
  </si>
  <si>
    <t>&lt;-0.006853276, 0.01844529, 0.0068067573&gt;</t>
  </si>
  <si>
    <t>&lt;-32.050533, 9.56707, 64.922966&gt;</t>
  </si>
  <si>
    <t>09/29/2021 04:03:10</t>
  </si>
  <si>
    <t>&lt;0.033275746, 0.9253344, -2.5356832&gt;</t>
  </si>
  <si>
    <t>{X:-0.43039265 Y:-0.1189324 Z:0.8562095 W:-0.25985113}</t>
  </si>
  <si>
    <t>&lt;-0.008379735, 0.016000483, 0.008333221&gt;</t>
  </si>
  <si>
    <t>&lt;-32.021626, 9.426056, 64.952774&gt;</t>
  </si>
  <si>
    <t>09/29/2021 04:03:11</t>
  </si>
  <si>
    <t>&lt;0.03233623, 0.9272382, -2.5348766&gt;</t>
  </si>
  <si>
    <t>{X:-0.4310329 Y:-0.11976904 Z:0.85564697 W:-0.2602584}</t>
  </si>
  <si>
    <t>&lt;-0.008379031, 0.01935862, 0.008943332&gt;</t>
  </si>
  <si>
    <t>&lt;-32.0601, 9.542845, 64.80022&gt;</t>
  </si>
  <si>
    <t>09/29/2021 04:03:12</t>
  </si>
  <si>
    <t>&lt;0.03219395, 0.9247466, -2.534171&gt;</t>
  </si>
  <si>
    <t>{X:-0.42991132 Y:-0.11964008 Z:0.856072 W:-0.2607743}</t>
  </si>
  <si>
    <t>&lt;-0.007462106, 0.015081294, 0.00894258&gt;</t>
  </si>
  <si>
    <t>&lt;-31.95088, 9.619476, 64.73418&gt;</t>
  </si>
  <si>
    <t>09/29/2021 04:03:13</t>
  </si>
  <si>
    <t>&lt;0.03156311, 0.92348623, -2.5361147&gt;</t>
  </si>
  <si>
    <t>{X:-0.4294083 Y:-0.11931993 Z:0.8565529 W:-0.2601701}</t>
  </si>
  <si>
    <t>&lt;-0.005934444, 0.016301654, 0.0074147955&gt;</t>
  </si>
  <si>
    <t>&lt;-31.841105, 9.624781, 64.474144&gt;</t>
  </si>
  <si>
    <t>09/29/2021 04:03:14</t>
  </si>
  <si>
    <t>&lt;0.032341193, 0.9252688, -2.536198&gt;</t>
  </si>
  <si>
    <t>{X:-0.43027386 Y:-0.1192128 Z:0.8562346 W:-0.2598368}</t>
  </si>
  <si>
    <t>&lt;-0.0059339455, 0.019048944, 0.008330394&gt;</t>
  </si>
  <si>
    <t>&lt;-31.932484, 9.567425, 64.46771&gt;</t>
  </si>
  <si>
    <t>09/29/2021 04:03:15</t>
  </si>
  <si>
    <t>&lt;0.03271807, 0.9253644, -2.5379636&gt;</t>
  </si>
  <si>
    <t>{X:-0.43046856 Y:-0.11868448 Z:0.8564658 W:-0.25899246}</t>
  </si>
  <si>
    <t>&lt;-0.0050172256, 0.017520312, 0.007413473&gt;</t>
  </si>
  <si>
    <t>&lt;-31.932787, 9.55514, 64.63617&gt;</t>
  </si>
  <si>
    <t>09/29/2021 04:03:16</t>
  </si>
  <si>
    <t>&lt;0.036338855, 0.9224459, -2.5352716&gt;</t>
  </si>
  <si>
    <t>{X:-0.42953566 Y:-0.117312506 Z:0.85694456 W:-0.25958243}</t>
  </si>
  <si>
    <t>&lt;-0.0053222114, 0.014770173, 0.010161513&gt;</t>
  </si>
  <si>
    <t>&lt;-0.053191997, 0.118828, 0.986736&gt;</t>
  </si>
  <si>
    <t>&lt;-31.87703, 9.623712, 64.703735&gt;</t>
  </si>
  <si>
    <t>09/29/2021 04:03:17</t>
  </si>
  <si>
    <t>&lt;0.03964408, 0.92126906, -2.5356364&gt;</t>
  </si>
  <si>
    <t>{X:-0.42948383 Y:-0.115655586 Z:0.85743105 W:-0.25880396}</t>
  </si>
  <si>
    <t>&lt;-0.0031839162, 0.01629597, 0.008328218&gt;</t>
  </si>
  <si>
    <t>&lt;-32.028423, 9.544169, 64.79979&gt;</t>
  </si>
  <si>
    <t>09/29/2021 04:03:18</t>
  </si>
  <si>
    <t>&lt;0.03989966, 0.9212908, -2.5358987&gt;</t>
  </si>
  <si>
    <t>{X:-0.42954132 Y:-0.11549266 Z:0.8574752 W:-0.25863495}</t>
  </si>
  <si>
    <t>&lt;-0.006237718, 0.01751623, 0.008327518&gt;</t>
  </si>
  <si>
    <t>&lt;-31.975939, 9.598136, 64.73943&gt;</t>
  </si>
  <si>
    <t>09/29/2021 04:03:19</t>
  </si>
  <si>
    <t>&lt;0.04217939, 0.92134374, -2.5353975&gt;</t>
  </si>
  <si>
    <t>{X:-0.42982972 Y:-0.11463017 Z:0.8575305 W:-0.258356}</t>
  </si>
  <si>
    <t>&lt;-0.004710159, 0.017514758, 0.008632222&gt;</t>
  </si>
  <si>
    <t>&lt;-0.053191997, 0.117851995, 0.98576&gt;</t>
  </si>
  <si>
    <t>&lt;-32.09075, 9.714108, 64.945946&gt;</t>
  </si>
  <si>
    <t>09/29/2021 04:03:20</t>
  </si>
  <si>
    <t>&lt;0.041368503, 0.92082036, -2.5363865&gt;</t>
  </si>
  <si>
    <t>{X:-0.42955875 Y:-0.11469324 Z:0.85772115 W:-0.25814554}</t>
  </si>
  <si>
    <t>&lt;-0.006542205, 0.016902473, 0.0077152774&gt;</t>
  </si>
  <si>
    <t>&lt;-32.137802, 9.795687, 64.842354&gt;</t>
  </si>
  <si>
    <t>09/29/2021 04:03:21</t>
  </si>
  <si>
    <t>&lt;0.042309787, 0.92028546, -2.536019&gt;</t>
  </si>
  <si>
    <t>{X:-0.4294312 Y:-0.11429459 Z:0.85783964 W:-0.25814116}</t>
  </si>
  <si>
    <t>&lt;-0.0059308414, 0.016901053, 0.008630848&gt;</t>
  </si>
  <si>
    <t>&lt;-0.05246, 0.11834, 0.986004&gt;</t>
  </si>
  <si>
    <t>&lt;-32.097042, 9.59215, 64.96948&gt;</t>
  </si>
  <si>
    <t>09/29/2021 04:03:22</t>
  </si>
  <si>
    <t>&lt;0.038916692, 0.92185575, -2.539125&gt;</t>
  </si>
  <si>
    <t>{X:-0.42984152 Y:-0.11529858 Z:0.8577162 W:-0.25742045}</t>
  </si>
  <si>
    <t>&lt;-0.007457378, 0.018732075, 0.0064922757&gt;</t>
  </si>
  <si>
    <t>&lt;-0.053923998, 0.118828, 0.984784&gt;</t>
  </si>
  <si>
    <t>&lt;-32.109234, 9.55252, 65.10479&gt;</t>
  </si>
  <si>
    <t>09/29/2021 04:03:23</t>
  </si>
  <si>
    <t>&lt;0.035901476, 0.9217501, -2.5437784&gt;</t>
  </si>
  <si>
    <t>{X:-0.42967796 Y:-0.11557771 Z:0.85816175 W:-0.25608003}</t>
  </si>
  <si>
    <t>&lt;-0.0059297164, 0.017203461, 0.005575508&gt;</t>
  </si>
  <si>
    <t>&lt;-32.08539, 9.683216, 64.94703&gt;</t>
  </si>
  <si>
    <t>09/29/2021 04:03:24</t>
  </si>
  <si>
    <t>&lt;0.03640361, 0.9211645, -2.543551&gt;</t>
  </si>
  <si>
    <t>{X:-0.42947918 Y:-0.115331605 Z:0.85828465 W:-0.2561127}</t>
  </si>
  <si>
    <t>&lt;-0.006234625, 0.016591202, 0.008323703&gt;</t>
  </si>
  <si>
    <t>&lt;-32.11671, 9.7149725, 65.14282&gt;</t>
  </si>
  <si>
    <t>09/29/2021 04:03:25</t>
  </si>
  <si>
    <t>&lt;0.038113512, 0.9215239, -2.5418158&gt;</t>
  </si>
  <si>
    <t>{X:-0.42975172 Y:-0.11501954 Z:0.85808533 W:-0.25646353}</t>
  </si>
  <si>
    <t>&lt;-0.0062341006, 0.017506033, 0.009239225&gt;</t>
  </si>
  <si>
    <t>&lt;-32.16417, 9.577978, 65.26866&gt;</t>
  </si>
  <si>
    <t>09/29/2021 04:03:26</t>
  </si>
  <si>
    <t>&lt;0.03583371, 0.92182136, -2.5441496&gt;</t>
  </si>
  <si>
    <t>{X:-0.42972103 Y:-0.11553667 Z:0.85819054 W:-0.25593016}</t>
  </si>
  <si>
    <t>&lt;-0.0071497974, 0.017809965, 0.0071006007&gt;</t>
  </si>
  <si>
    <t>&lt;-32.274937, 9.529983, 65.38333&gt;</t>
  </si>
  <si>
    <t>09/29/2021 04:03:27</t>
  </si>
  <si>
    <t>&lt;0.036466513, 0.9236185, -2.5434234&gt;</t>
  </si>
  <si>
    <t>{X:-0.4305268 Y:-0.11566519 Z:0.85775614 W:-0.25597385}</t>
  </si>
  <si>
    <t>&lt;-0.0065383827, 0.019030098, 0.008627037&gt;</t>
  </si>
  <si>
    <t>&lt;-32.18995, 9.620386, 65.29307&gt;</t>
  </si>
  <si>
    <t>09/29/2021 04:03:28</t>
  </si>
  <si>
    <t>&lt;0.03411894, 0.92181444, -2.5462139&gt;</t>
  </si>
  <si>
    <t>{X:-0.4296184 Y:-0.11582814 Z:0.85835654 W:-0.25541312}</t>
  </si>
  <si>
    <t>&lt;-0.00684324, 0.015669025, 0.0067938715&gt;</t>
  </si>
  <si>
    <t>&lt;-32.14996, 9.647909, 65.402855&gt;</t>
  </si>
  <si>
    <t>09/29/2021 04:03:29</t>
  </si>
  <si>
    <t>&lt;0.035762895, 0.922535, -2.5481806&gt;</t>
  </si>
  <si>
    <t>{X:-0.43024874 Y:-0.11479691 Z:0.8585504 W:-0.25416338}</t>
  </si>
  <si>
    <t>&lt;-0.0034831883, 0.018110964, 0.0070987083&gt;</t>
  </si>
  <si>
    <t>&lt;-32.16837, 9.675528, 65.426285&gt;</t>
  </si>
  <si>
    <t>09/29/2021 04:03:30</t>
  </si>
  <si>
    <t>&lt;0.037352968, 0.9226356, -2.547047&gt;</t>
  </si>
  <si>
    <t>{X:-0.43042895 Y:-0.11437182 Z:0.8584761 W:-0.25430036}</t>
  </si>
  <si>
    <t>&lt;-0.0059261513, 0.017498627, 0.008930555&gt;</t>
  </si>
  <si>
    <t>&lt;-32.071095, 9.563222, 65.41983&gt;</t>
  </si>
  <si>
    <t>09/29/2021 04:03:31</t>
  </si>
  <si>
    <t>&lt;0.032995902, 0.9221142, -2.5504954&gt;</t>
  </si>
  <si>
    <t>{X:-0.42985088 Y:-0.11543061 Z:0.85877365 W:-0.25379494}</t>
  </si>
  <si>
    <t>&lt;-0.008063502, 0.016580932, 0.006181143&gt;</t>
  </si>
  <si>
    <t>&lt;-32.105274, 9.546178, 65.439865&gt;</t>
  </si>
  <si>
    <t>09/29/2021 04:03:33</t>
  </si>
  <si>
    <t>&lt;0.03394407, 0.9209765, -2.549437&gt;</t>
  </si>
  <si>
    <t>{X:-0.4294242 Y:-0.11509821 Z:0.8589334 W:-0.2541276}</t>
  </si>
  <si>
    <t>&lt;-0.006535789, 0.016274136, 0.008929288&gt;</t>
  </si>
  <si>
    <t>&lt;-0.054412, 0.11834, 0.98429596&gt;</t>
  </si>
  <si>
    <t>&lt;-32.121418, 9.532542, 65.282295&gt;</t>
  </si>
  <si>
    <t>09/29/2021 04:03:34</t>
  </si>
  <si>
    <t>&lt;0.034778867, 0.92216957, -2.549341&gt;</t>
  </si>
  <si>
    <t>{X:-0.4300344 Y:-0.11492068 Z:0.8587181 W:-0.25390336}</t>
  </si>
  <si>
    <t>&lt;-0.0059244256, 0.018716026, 0.008317724&gt;</t>
  </si>
  <si>
    <t>&lt;-32.072735, 9.6560335, 65.150635&gt;</t>
  </si>
  <si>
    <t>09/29/2021 04:03:35</t>
  </si>
  <si>
    <t>&lt;0.03704202, 0.92147464, -2.5478399&gt;</t>
  </si>
  <si>
    <t>{X:-0.4299391 Y:-0.114178054 Z:0.8588032 W:-0.25411177}</t>
  </si>
  <si>
    <t>&lt;-0.005618521, 0.01688201, 0.009233246&gt;</t>
  </si>
  <si>
    <t>&lt;-32.128986, 9.586827, 64.95851&gt;</t>
  </si>
  <si>
    <t>09/29/2021 04:03:36</t>
  </si>
  <si>
    <t>&lt;0.038739823, 0.92012453, -2.5457654&gt;</t>
  </si>
  <si>
    <t>{X:-0.42946044 Y:-0.11371204 Z:0.8589194 W:-0.25473663}</t>
  </si>
  <si>
    <t>&lt;-0.006534269, 0.016269777, 0.0095378775&gt;</t>
  </si>
  <si>
    <t>&lt;-0.053436, 0.11834, 0.98624796&gt;</t>
  </si>
  <si>
    <t>&lt;-32.06759, 9.660262, 64.89721&gt;</t>
  </si>
  <si>
    <t>09/29/2021 04:03:37</t>
  </si>
  <si>
    <t>&lt;0.04159107, 0.91824216, -2.5440528&gt;</t>
  </si>
  <si>
    <t>{X:-0.42892322 Y:-0.1125989 Z:0.85925657 W:-0.2549993}</t>
  </si>
  <si>
    <t>&lt;-0.005006685, 0.015657596, 0.00923167&gt;</t>
  </si>
  <si>
    <t>&lt;-0.054412, 0.117851995, 0.98551595&gt;</t>
  </si>
  <si>
    <t>&lt;-31.951271, 9.81421, 64.89857&gt;</t>
  </si>
  <si>
    <t>09/29/2021 04:03:38</t>
  </si>
  <si>
    <t>&lt;0.046130214, 0.91559964, -2.5413244&gt;</t>
  </si>
  <si>
    <t>{X:-0.42822203 Y:-0.11087123 Z:0.8597128 W:-0.25539637}</t>
  </si>
  <si>
    <t>&lt;-0.0040900437, 0.014740054, 0.0098417085&gt;</t>
  </si>
  <si>
    <t>&lt;-31.942217, 9.774968, 65.03406&gt;</t>
  </si>
  <si>
    <t>09/29/2021 04:03:39</t>
  </si>
  <si>
    <t>&lt;0.045172025, 0.91783607, -2.5400865&gt;</t>
  </si>
  <si>
    <t>{X:-0.4289848 Y:-0.11185569 Z:0.8590356 W:-0.2559654}</t>
  </si>
  <si>
    <t>&lt;-0.008365397, 0.019625328, 0.008924661&gt;</t>
  </si>
  <si>
    <t>&lt;-31.901375, 9.681974, 65.14525&gt;</t>
  </si>
  <si>
    <t>09/29/2021 04:03:40</t>
  </si>
  <si>
    <t>&lt;0.04622923, 0.91843706, -2.5391345&gt;</t>
  </si>
  <si>
    <t>{X:-0.4293232 Y:-0.11168871 Z:0.8588475 W:-0.25610217}</t>
  </si>
  <si>
    <t>&lt;-0.0062268456, 0.018096648, 0.008923912&gt;</t>
  </si>
  <si>
    <t>&lt;-31.8519, 9.573979, 65.0718&gt;</t>
  </si>
  <si>
    <t>09/29/2021 04:03:41</t>
  </si>
  <si>
    <t>&lt;0.045473907, 0.9189109, -2.5412254&gt;</t>
  </si>
  <si>
    <t>{X:-0.4295455 Y:-0.11162927 Z:0.8589738 W:-0.2553305}</t>
  </si>
  <si>
    <t>&lt;-0.005615508, 0.017789718, 0.0070907213&gt;</t>
  </si>
  <si>
    <t>&lt;-31.86832, 9.593984, 65.34624&gt;</t>
  </si>
  <si>
    <t>09/29/2021 04:03:42</t>
  </si>
  <si>
    <t>&lt;0.045858756, 0.9181704, -2.538762&gt;</t>
  </si>
  <si>
    <t>{X:-0.42914122 Y:-0.11189098 Z:0.8588347 W:-0.25636178}</t>
  </si>
  <si>
    <t>&lt;-0.008058292, 0.016872004, 0.009838788&gt;</t>
  </si>
  <si>
    <t>&lt;-31.954256, 9.671587, 65.28579&gt;</t>
  </si>
  <si>
    <t>09/29/2021 04:03:43</t>
  </si>
  <si>
    <t>&lt;0.04757666, 0.9184816, -2.5361173&gt;</t>
  </si>
  <si>
    <t>{X:-0.42934653 Y:-0.111764036 Z:0.8585264 W:-0.2571049}</t>
  </si>
  <si>
    <t>&lt;-0.006835987, 0.017786805, 0.009837961&gt;</t>
  </si>
  <si>
    <t>&lt;-32.039806, 9.756069, 65.265434&gt;</t>
  </si>
  <si>
    <t>09/29/2021 04:03:44</t>
  </si>
  <si>
    <t>&lt;0.04824811, 0.9184128, -2.5387356&gt;</t>
  </si>
  <si>
    <t>{X:-0.42954913 Y:-0.110904 Z:0.8589138 W:-0.2558417}</t>
  </si>
  <si>
    <t>&lt;-0.0037813429, 0.017479908, 0.0067830645&gt;</t>
  </si>
  <si>
    <t>&lt;-32.013046, 9.862855, 65.313545&gt;</t>
  </si>
  <si>
    <t>09/29/2021 04:03:45</t>
  </si>
  <si>
    <t>&lt;0.047823608, 0.9187868, -2.5394747&gt;</t>
  </si>
  <si>
    <t>{X:-0.4296953 Y:-0.11097914 Z:0.85890675 W:-0.25558698}</t>
  </si>
  <si>
    <t>&lt;-0.0062242807, 0.017783843, 0.0076987147&gt;</t>
  </si>
  <si>
    <t>&lt;-32.030838, 9.959484, 65.368835&gt;</t>
  </si>
  <si>
    <t>09/29/2021 04:03:46</t>
  </si>
  <si>
    <t>&lt;0.049424898, 0.91759527, -2.5388205&gt;</t>
  </si>
  <si>
    <t>{X:-0.4293558 Y:-0.11026736 Z:0.8591599 W:-0.25561485}</t>
  </si>
  <si>
    <t>&lt;-0.0053075366, 0.016255315, 0.008614289&gt;</t>
  </si>
  <si>
    <t>&lt;-31.98907, 9.868788, 65.46347&gt;</t>
  </si>
  <si>
    <t>09/29/2021 04:03:47</t>
  </si>
  <si>
    <t>&lt;0.047251135, 0.91696626, -2.5399222&gt;</t>
  </si>
  <si>
    <t>{X:-0.42887053 Y:-0.110878035 Z:0.8593116 W:-0.2556558}</t>
  </si>
  <si>
    <t>&lt;-0.007750347, 0.016864765, 0.007697344&gt;</t>
  </si>
  <si>
    <t>&lt;-31.955658, 9.76263, 65.51678&gt;</t>
  </si>
  <si>
    <t>09/29/2021 04:03:48</t>
  </si>
  <si>
    <t>&lt;0.045786567, 0.9192874, -2.5412753&gt;</t>
  </si>
  <si>
    <t>{X:-0.4297487 Y:-0.11153602 Z:0.858919 W:-0.25521368}</t>
  </si>
  <si>
    <t>&lt;-0.006833474, 0.01961201, 0.007391289&gt;</t>
  </si>
  <si>
    <t>&lt;-0.054168, 0.118828, 0.983808&gt;</t>
  </si>
  <si>
    <t>&lt;-31.984926, 9.672105, 65.503426&gt;</t>
  </si>
  <si>
    <t>09/29/2021 04:03:49</t>
  </si>
  <si>
    <t>&lt;0.04530369, 0.91968924, -2.540639&gt;</t>
  </si>
  <si>
    <t>{X:-0.42982286 Y:-0.11193532 Z:0.85872686 W:-0.25556043}</t>
  </si>
  <si>
    <t>&lt;-0.0074437135, 0.01777792, 0.008612296&gt;</t>
  </si>
  <si>
    <t>&lt;-32.030743, 9.773284, 65.71674&gt;</t>
  </si>
  <si>
    <t>09/29/2021 04:03:50</t>
  </si>
  <si>
    <t>&lt;0.048455596, 0.9194969, -2.5370152&gt;</t>
  </si>
  <si>
    <t>{X:-0.42994213 Y:-0.11133452 Z:0.85847896 W:-0.25645307}</t>
  </si>
  <si>
    <t>&lt;-0.0062214606, 0.017471023, 0.010444012&gt;</t>
  </si>
  <si>
    <t>&lt;-32.140194, 9.887828, 65.711&gt;</t>
  </si>
  <si>
    <t>09/29/2021 04:03:51</t>
  </si>
  <si>
    <t>&lt;0.050086807, 0.91948646, -2.5347915&gt;</t>
  </si>
  <si>
    <t>{X:-0.43002334 Y:-0.11111109 Z:0.8582865 W:-0.25705776}</t>
  </si>
  <si>
    <t>&lt;-0.0065263445, 0.017469555, 0.009526914&gt;</t>
  </si>
  <si>
    <t>&lt;-32.093357, 9.934663, 65.8996&gt;</t>
  </si>
  <si>
    <t>09/29/2021 04:03:52</t>
  </si>
  <si>
    <t>&lt;0.04755936, 0.91983885, -2.5363529&gt;</t>
  </si>
  <si>
    <t>{X:-0.42993578 Y:-0.11190891 Z:0.8582727 W:-0.25690392}</t>
  </si>
  <si>
    <t>&lt;-0.0074420166, 0.017468087, 0.007082857&gt;</t>
  </si>
  <si>
    <t>&lt;-0.052704, 0.117364, 0.98624796&gt;</t>
  </si>
  <si>
    <t>&lt;-32.033485, 9.96093, 65.66688&gt;</t>
  </si>
  <si>
    <t>09/29/2021 04:03:53</t>
  </si>
  <si>
    <t>&lt;0.04682668, 0.9201086, -2.5386267&gt;</t>
  </si>
  <si>
    <t>{X:-0.43008387 Y:-0.11177183 Z:0.85846704 W:-0.25606516}</t>
  </si>
  <si>
    <t>&lt;-0.005303542, 0.01746662, 0.0067768544&gt;</t>
  </si>
  <si>
    <t>&lt;-32.013588, 9.937144, 65.701904&gt;</t>
  </si>
  <si>
    <t>09/29/2021 04:03:54</t>
  </si>
  <si>
    <t>&lt;0.05383877, 0.9178605, -2.531663&gt;</t>
  </si>
  <si>
    <t>{X:-0.4296411 Y:-0.10994604 Z:0.8584293 W:-0.25772}</t>
  </si>
  <si>
    <t>&lt;-0.0049976893, 0.015632708, 0.012579016&gt;</t>
  </si>
  <si>
    <t>&lt;-31.90807, 9.9461155, 65.82233&gt;</t>
  </si>
  <si>
    <t>09/29/2021 04:03:55</t>
  </si>
  <si>
    <t>&lt;0.052880142, 0.9178804, -2.5326147&gt;</t>
  </si>
  <si>
    <t>{X:-0.4295785 Y:-0.11015586 Z:0.858495 W:-0.2575158}</t>
  </si>
  <si>
    <t>&lt;-0.006524304, 0.017463837, 0.0076914467&gt;</t>
  </si>
  <si>
    <t>&lt;-0.053436, 0.11834, 0.98771197&gt;</t>
  </si>
  <si>
    <t>&lt;-31.986055, 9.902892, 65.75906&gt;</t>
  </si>
  <si>
    <t>09/29/2021 04:03:56</t>
  </si>
  <si>
    <t>&lt;0.04907624, 0.9179504, -2.5355134&gt;</t>
  </si>
  <si>
    <t>{X:-0.4292794 Y:-0.111176185 Z:0.8586428 W:-0.25708273}</t>
  </si>
  <si>
    <t>&lt;-0.007745384, 0.017156959, 0.0064691715&gt;</t>
  </si>
  <si>
    <t>&lt;-32.082043, 9.885114, 65.76445&gt;</t>
  </si>
  <si>
    <t>09/29/2021 04:03:57</t>
  </si>
  <si>
    <t>&lt;0.049978744, 0.9185639, -2.5351088&gt;</t>
  </si>
  <si>
    <t>{X:-0.42963418 Y:-0.11096092 Z:0.85851336 W:-0.25701568}</t>
  </si>
  <si>
    <t>&lt;-0.0059122904, 0.01807174, 0.008606477&gt;</t>
  </si>
  <si>
    <t>&lt;-32.063633, 9.725291, 65.83596&gt;</t>
  </si>
  <si>
    <t>09/29/2021 04:03:58</t>
  </si>
  <si>
    <t>&lt;0.046071615, 0.91890633, -2.5368683&gt;</t>
  </si>
  <si>
    <t>{X:-0.42937616 Y:-0.11230763 Z:0.85845006 W:-0.25707328}</t>
  </si>
  <si>
    <t>&lt;-0.008965863, 0.01776481, 0.007384125&gt;</t>
  </si>
  <si>
    <t>&lt;-0.052947998, 0.118828, 0.986736&gt;</t>
  </si>
  <si>
    <t>&lt;-32.172108, 9.614233, 65.923965&gt;</t>
  </si>
  <si>
    <t>09/29/2021 04:03:59</t>
  </si>
  <si>
    <t>&lt;0.044830937, 0.9179425, -2.5377276&gt;</t>
  </si>
  <si>
    <t>{X:-0.42885417 Y:-0.11252272 Z:0.8586917 W:-0.25704348}</t>
  </si>
  <si>
    <t>&lt;-0.0071326676, 0.01654169, 0.00799432&gt;</t>
  </si>
  <si>
    <t>&lt;-32.225285, 9.659786, 65.76477&gt;</t>
  </si>
  <si>
    <t>09/29/2021 04:04:00</t>
  </si>
  <si>
    <t>&lt;0.045198787, 0.91680664, -2.5384088&gt;</t>
  </si>
  <si>
    <t>{X:-0.4284553 Y:-0.11206207 Z:0.8590364 W:-0.25675777}</t>
  </si>
  <si>
    <t>&lt;-0.0056050336, 0.016234897, 0.00799365&gt;</t>
  </si>
  <si>
    <t>&lt;-32.127827, 9.724229, 65.83902&gt;</t>
  </si>
  <si>
    <t>09/29/2021 04:04:01</t>
  </si>
  <si>
    <t>&lt;0.0453792, 0.9175246, -2.53892&gt;</t>
  </si>
  <si>
    <t>{X:-0.42881328 Y:-0.111973986 Z:0.85896254 W:-0.25644538}</t>
  </si>
  <si>
    <t>&lt;-0.0059099696, 0.018065974, 0.007992979&gt;</t>
  </si>
  <si>
    <t>&lt;-32.09466, 9.747783, 65.747215&gt;</t>
  </si>
  <si>
    <t>09/29/2021 04:04:02</t>
  </si>
  <si>
    <t>&lt;0.045216035, 0.91549695, -2.5393803&gt;</t>
  </si>
  <si>
    <t>{X:-0.42795306 Y:-0.111666076 Z:0.85943455 W:-0.25643522}</t>
  </si>
  <si>
    <t>&lt;-0.00621488, 0.015315786, 0.007992309&gt;</t>
  </si>
  <si>
    <t>&lt;-32.04573, 9.9514265, 65.802574&gt;</t>
  </si>
  <si>
    <t>09/29/2021 04:04:04</t>
  </si>
  <si>
    <t>&lt;0.046833325, 0.91461015, -2.538752&gt;</t>
  </si>
  <si>
    <t>{X:-0.42774695 Y:-0.11098314 Z:0.8596284 W:-0.25642622}</t>
  </si>
  <si>
    <t>&lt;-0.0052981367, 0.016536128, 0.00860245&gt;</t>
  </si>
  <si>
    <t>&lt;-32.124184, 9.974341, 65.631256&gt;</t>
  </si>
  <si>
    <t>09/29/2021 04:04:05</t>
  </si>
  <si>
    <t>&lt;0.048907973, 0.9142993, -2.5372214&gt;</t>
  </si>
  <si>
    <t>{X:-0.42779574 Y:-0.110375844 Z:0.85961133 W:-0.256664}</t>
  </si>
  <si>
    <t>&lt;-0.0056030983, 0.017145552, 0.00921254&gt;</t>
  </si>
  <si>
    <t>&lt;-32.237347, 9.875073, 65.2394&gt;</t>
  </si>
  <si>
    <t>09/29/2021 04:04:06</t>
  </si>
  <si>
    <t>&lt;0.04988133, 0.91340137, -2.534595&gt;</t>
  </si>
  <si>
    <t>{X:-0.42739293 Y:-0.11039422 Z:0.8595134 W:-0.2576532}</t>
  </si>
  <si>
    <t>&lt;-0.007435069, 0.016533297, 0.009822579&gt;</t>
  </si>
  <si>
    <t>&lt;-0.054899998, 0.118584, 0.987956&gt;</t>
  </si>
  <si>
    <t>&lt;-32.131878, 9.885259, 65.393524&gt;</t>
  </si>
  <si>
    <t>09/29/2021 04:04:07</t>
  </si>
  <si>
    <t>&lt;0.048699908, 0.91382015, -2.5370057&gt;</t>
  </si>
  <si>
    <t>{X:-0.42755267 Y:-0.11044493 Z:0.85967153 W:-0.25683764}</t>
  </si>
  <si>
    <t>&lt;-0.005602002, 0.017448131, 0.0067676827&gt;</t>
  </si>
  <si>
    <t>&lt;-0.054168, 0.118584, 0.986004&gt;</t>
  </si>
  <si>
    <t>&lt;-32.7643, 9.792607, 65.27602&gt;</t>
  </si>
  <si>
    <t>09/29/2021 04:04:08</t>
  </si>
  <si>
    <t>&lt;0.044207565, 0.9135596, -2.5387585&gt;</t>
  </si>
  <si>
    <t>{X:-0.42696187 Y:-0.11196546 Z:0.85970086 W:-0.25706348}</t>
  </si>
  <si>
    <t>&lt;-0.009571821, 0.017141253, 0.00737793&gt;</t>
  </si>
  <si>
    <t>&lt;-32.44144, 9.690486, 65.302414&gt;</t>
  </si>
  <si>
    <t>09/29/2021 04:04:09</t>
  </si>
  <si>
    <t>&lt;0.044196304, 0.91328514, -2.5380132&gt;</t>
  </si>
  <si>
    <t>{X:-0.42680147 Y:-0.11209152 Z:0.85966134 W:-0.2574068}</t>
  </si>
  <si>
    <t>&lt;-0.0071277614, 0.017139811, 0.0089043435&gt;</t>
  </si>
  <si>
    <t>&lt;-0.054656, 0.118095994, 0.986004&gt;</t>
  </si>
  <si>
    <t>&lt;-32.300755, 9.547189, 65.04073&gt;</t>
  </si>
  <si>
    <t>09/29/2021 04:04:10</t>
  </si>
  <si>
    <t>&lt;0.04352652, 0.9134484, -2.5409203&gt;</t>
  </si>
  <si>
    <t>{X:-0.42694786 Y:-0.11178146 Z:0.85996336 W:-0.25628784}</t>
  </si>
  <si>
    <t>&lt;-0.004989314, 0.01744378, 0.0067657456&gt;</t>
  </si>
  <si>
    <t>&lt;-32.087402, 9.488551, 65.07779&gt;</t>
  </si>
  <si>
    <t>09/29/2021 04:04:11</t>
  </si>
  <si>
    <t>&lt;0.04260188, 0.91256434, -2.5417645&gt;</t>
  </si>
  <si>
    <t>{X:-0.4264989 Y:-0.11187767 Z:0.8602034 W:-0.2561878}</t>
  </si>
  <si>
    <t>&lt;-0.006821336, 0.016526088, 0.007986806&gt;</t>
  </si>
  <si>
    <t>&lt;-31.978323, 9.531241, 65.21103&gt;</t>
  </si>
  <si>
    <t>09/29/2021 04:04:12</t>
  </si>
  <si>
    <t>&lt;0.04319699, 0.91135734, -2.5407352&gt;</t>
  </si>
  <si>
    <t>{X:-0.4260018 Y:-0.11167547 Z:0.86035514 W:-0.25659347}</t>
  </si>
  <si>
    <t>&lt;-0.0068207635, 0.016219296, 0.009207761&gt;</t>
  </si>
  <si>
    <t>&lt;-32.01426, 9.402993, 65.34283&gt;</t>
  </si>
  <si>
    <t>09/29/2021 04:04:13</t>
  </si>
  <si>
    <t>&lt;0.04036926, 0.9120845, -2.545429&gt;</t>
  </si>
  <si>
    <t>{X:-0.42621338 Y:-0.11199148 Z:0.8606466 W:-0.25512272}</t>
  </si>
  <si>
    <t>&lt;-0.005598563, 0.017439563, 0.005542103&gt;</t>
  </si>
  <si>
    <t>&lt;-0.055388, 0.119072, 0.983808&gt;</t>
  </si>
  <si>
    <t>&lt;-32.031807, 9.395595, 65.423065&gt;</t>
  </si>
  <si>
    <t>09/29/2021 04:04:14</t>
  </si>
  <si>
    <t>&lt;0.042002324, 0.9123832, -2.5442948&gt;</t>
  </si>
  <si>
    <t>{X:-0.42648616 Y:-0.111571245 Z:0.86053103 W:-0.25524056}</t>
  </si>
  <si>
    <t>&lt;-0.0059034987, 0.017743502, 0.00920652&gt;</t>
  </si>
  <si>
    <t>&lt;-31.939445, 9.395276, 65.52925&gt;</t>
  </si>
  <si>
    <t>09/29/2021 04:04:15</t>
  </si>
  <si>
    <t>&lt;0.040380575, 0.91318846, -2.5476017&gt;</t>
  </si>
  <si>
    <t>{X:-0.4268086 Y:-0.111673184 Z:0.8606942 W:-0.25410438}</t>
  </si>
  <si>
    <t>&lt;-0.005597596, 0.018047422, 0.006457083&gt;</t>
  </si>
  <si>
    <t>&lt;-31.910357, 9.378221, 65.4014&gt;</t>
  </si>
  <si>
    <t>09/29/2021 04:04:16</t>
  </si>
  <si>
    <t>&lt;0.039335594, 0.91214985, -2.5494103&gt;</t>
  </si>
  <si>
    <t>{X:-0.42633244 Y:-0.11159669 Z:0.8610816 W:-0.25362453}</t>
  </si>
  <si>
    <t>&lt;-0.0062079397, 0.016213462, 0.007372763&gt;</t>
  </si>
  <si>
    <t>&lt;-31.847885, 9.414976, 65.44472&gt;</t>
  </si>
  <si>
    <t>09/29/2021 04:04:17</t>
  </si>
  <si>
    <t>&lt;0.038779434, 0.9114162, -2.550466&gt;</t>
  </si>
  <si>
    <t>{X:-0.42600676 Y:-0.111512244 Z:0.86133695 W:-0.25334176}</t>
  </si>
  <si>
    <t>&lt;-0.006207418, 0.016212098, 0.0076775514&gt;</t>
  </si>
  <si>
    <t>&lt;-31.797909, 9.354781, 65.47938&gt;</t>
  </si>
  <si>
    <t>09/29/2021 04:04:18</t>
  </si>
  <si>
    <t>&lt;0.03565065, 0.91041774, -2.5517936&gt;</t>
  </si>
  <si>
    <t>{X:-0.425257 Y:-0.11244299 Z:0.8615376 W:-0.2535076}</t>
  </si>
  <si>
    <t>&lt;-0.008650152, 0.016210735, 0.007676907&gt;</t>
  </si>
  <si>
    <t>&lt;-31.959528, 9.306625, 65.4091&gt;</t>
  </si>
  <si>
    <t>09/29/2021 04:04:19</t>
  </si>
  <si>
    <t>&lt;0.035859756, 0.90900373, -2.5536504&gt;</t>
  </si>
  <si>
    <t>{X:-0.42478147 Y:-0.1117687 Z:0.8620782 W:-0.25276405}</t>
  </si>
  <si>
    <t>&lt;-0.004984541, 0.01590396, 0.0073708557&gt;</t>
  </si>
  <si>
    <t>&lt;-31.954422, 9.3969, 65.52088&gt;</t>
  </si>
  <si>
    <t>09/29/2021 04:04:20</t>
  </si>
  <si>
    <t>&lt;0.03571838, 0.90771854, -2.554326&gt;</t>
  </si>
  <si>
    <t>{X:-0.42425013 Y:-0.111514196 Z:0.8624225 W:-0.2525943}</t>
  </si>
  <si>
    <t>&lt;-0.00620575, 0.015902624, 0.007981051&gt;</t>
  </si>
  <si>
    <t>&lt;-31.955938, 9.47472, 65.621506&gt;</t>
  </si>
  <si>
    <t>09/29/2021 04:04:21</t>
  </si>
  <si>
    <t>&lt;0.035124015, 0.90858245, -2.5563178&gt;</t>
  </si>
  <si>
    <t>{X:-0.42465678 Y:-0.11146319 Z:0.8624612 W:-0.2518003}</t>
  </si>
  <si>
    <t>&lt;-0.0055944147, 0.01803914, 0.00706416&gt;</t>
  </si>
  <si>
    <t>&lt;-31.923552, 9.520176, 65.268005&gt;</t>
  </si>
  <si>
    <t>09/29/2021 04:04:22</t>
  </si>
  <si>
    <t>&lt;0.035514187, 0.91129166, -2.556928&gt;</t>
  </si>
  <si>
    <t>{X:-0.42590183 Y:-0.111526065 Z:0.86199594 W:-0.251262}</t>
  </si>
  <si>
    <t>&lt;-0.0055939443, 0.019564658, 0.007674381&gt;</t>
  </si>
  <si>
    <t>&lt;-31.981642, 9.511741, 65.301605&gt;</t>
  </si>
  <si>
    <t>09/29/2021 04:04:23</t>
  </si>
  <si>
    <t>&lt;0.0351464, 0.91244715, -2.5562115&gt;</t>
  </si>
  <si>
    <t>{X:-0.42631087 Y:-0.11199106 Z:0.8616444 W:-0.251567}</t>
  </si>
  <si>
    <t>&lt;-0.007425916, 0.018341385, 0.008589955&gt;</t>
  </si>
  <si>
    <t>&lt;-31.966515, 9.5049925, 65.213684&gt;</t>
  </si>
  <si>
    <t>09/29/2021 04:04:24</t>
  </si>
  <si>
    <t>&lt;0.034360237, 0.9140054, -2.5561616&gt;</t>
  </si>
  <si>
    <t>{X:-0.42687687 Y:-0.11254779 Z:0.8612687 W:-0.2516455}</t>
  </si>
  <si>
    <t>&lt;-0.007425292, 0.018950656, 0.008283827&gt;</t>
  </si>
  <si>
    <t>&lt;-31.988012, 9.488394, 65.26375&gt;</t>
  </si>
  <si>
    <t>09/29/2021 04:04:25</t>
  </si>
  <si>
    <t>&lt;0.033366904, 0.91287184, -2.558377&gt;</t>
  </si>
  <si>
    <t>{X:-0.42639083 Y:-0.11235254 Z:0.861728 W:-0.25098327}</t>
  </si>
  <si>
    <t>&lt;-0.0058976333, 0.016200405, 0.007061504&gt;</t>
  </si>
  <si>
    <t>&lt;-31.82601, 9.374315, 65.3682&gt;</t>
  </si>
  <si>
    <t>09/29/2021 04:04:26</t>
  </si>
  <si>
    <t>&lt;0.03610643, 0.91102326, -2.5551252&gt;</t>
  </si>
  <si>
    <t>{X:-0.42576066 Y:-0.11161886 Z:0.8618581 W:-0.25193197}</t>
  </si>
  <si>
    <t>&lt;-0.0065079518, 0.015588228, 0.010420386&gt;</t>
  </si>
  <si>
    <t>&lt;-31.942808, 9.333452, 65.49376&gt;</t>
  </si>
  <si>
    <t>09/29/2021 04:04:27</t>
  </si>
  <si>
    <t>&lt;0.037166204, 0.9120956, -2.5532975&gt;</t>
  </si>
  <si>
    <t>{X:-0.42625183 Y:-0.11169508 Z:0.8614634 W:-0.25241685}</t>
  </si>
  <si>
    <t>&lt;-0.006812812, 0.018030174, 0.009197885&gt;</t>
  </si>
  <si>
    <t>&lt;-32.036247, 9.440762, 65.37581&gt;</t>
  </si>
  <si>
    <t>09/29/2021 04:04:28</t>
  </si>
  <si>
    <t>&lt;0.036343575, 0.9113164, -2.5559812&gt;</t>
  </si>
  <si>
    <t>{X:-0.42596397 Y:-0.11137354 Z:0.861918 W:-0.2514916}</t>
  </si>
  <si>
    <t>&lt;-0.0052852044, 0.01650162, 0.006753858&gt;</t>
  </si>
  <si>
    <t>&lt;-0.053191997, 0.118828, 0.987468&gt;</t>
  </si>
  <si>
    <t>&lt;-32.015797, 9.437009, 65.57545&gt;</t>
  </si>
  <si>
    <t>09/29/2021 04:04:29</t>
  </si>
  <si>
    <t>&lt;0.03710195, 0.90975505, -2.5566247&gt;</t>
  </si>
  <si>
    <t>{X:-0.4254255 Y:-0.11070144 Z:0.8623659 W:-0.25116432}</t>
  </si>
  <si>
    <t>&lt;-0.00528476, 0.015584014, 0.007974919&gt;</t>
  </si>
  <si>
    <t>&lt;-31.915438, 9.277207, 65.51956&gt;</t>
  </si>
  <si>
    <t>09/29/2021 04:04:30</t>
  </si>
  <si>
    <t>&lt;0.038177572, 0.91015714, -2.5558183&gt;</t>
  </si>
  <si>
    <t>{X:-0.42568842 Y:-0.1104629 Z:0.86224055 W:-0.2512543}</t>
  </si>
  <si>
    <t>&lt;-0.0062005366, 0.01772055, 0.008890467&gt;</t>
  </si>
  <si>
    <t>&lt;-32.00875, 9.362166, 65.63165&gt;</t>
  </si>
  <si>
    <t>09/29/2021 04:04:31</t>
  </si>
  <si>
    <t>&lt;0.039994705, 0.9115249, -2.553123&gt;</t>
  </si>
  <si>
    <t>{X:-0.42635423 Y:-0.110437185 Z:0.8617174 W:-0.2519304}</t>
  </si>
  <si>
    <t>&lt;-0.006810829, 0.018635288, 0.009805942&gt;</t>
  </si>
  <si>
    <t>&lt;-31.881802, 9.564533, 65.75772&gt;</t>
  </si>
  <si>
    <t>09/29/2021 04:04:32</t>
  </si>
  <si>
    <t>&lt;0.0425282, 0.91088563, -2.5507164&gt;</t>
  </si>
  <si>
    <t>{X:-0.42626747 Y:-0.10977243 Z:0.8616862 W:-0.25247374}</t>
  </si>
  <si>
    <t>&lt;-0.0058940356, 0.016801279, 0.009805119&gt;</t>
  </si>
  <si>
    <t>&lt;-31.909042, 9.508027, 65.763374&gt;</t>
  </si>
  <si>
    <t>09/29/2021 04:04:34</t>
  </si>
  <si>
    <t>&lt;0.045448646, 0.9098888, -2.5477483&gt;</t>
  </si>
  <si>
    <t>{X:-0.42604774 Y:-0.10901142 Z:0.86167735 W:-0.2532036}</t>
  </si>
  <si>
    <t>&lt;-0.00589354, 0.016494457, 0.010109702&gt;</t>
  </si>
  <si>
    <t>&lt;-31.908434, 9.692422, 65.8239&gt;</t>
  </si>
  <si>
    <t>09/29/2021 04:04:35</t>
  </si>
  <si>
    <t>&lt;0.04875535, 0.9120415, -2.5420442&gt;</t>
  </si>
  <si>
    <t>{X:-0.42707694 Y:-0.10909884 Z:0.86068755 W:-0.2547936}</t>
  </si>
  <si>
    <t>&lt;-0.0074200793, 0.019241739, 0.011330478&gt;</t>
  </si>
  <si>
    <t>&lt;-31.896748, 9.7727375, 65.71552&gt;</t>
  </si>
  <si>
    <t>09/29/2021 04:04:36</t>
  </si>
  <si>
    <t>&lt;0.050450463, 0.9131643, -2.5398664&gt;</t>
  </si>
  <si>
    <t>{X:-0.42765394 Y:-0.108989745 Z:0.8602696 W:-0.25528306}</t>
  </si>
  <si>
    <t>&lt;-0.0061978283, 0.018018495, 0.009191679&gt;</t>
  </si>
  <si>
    <t>&lt;-31.758598, 9.89859, 66.03202&gt;</t>
  </si>
  <si>
    <t>09/29/2021 04:04:37</t>
  </si>
  <si>
    <t>&lt;0.04767177, 0.9143186, -2.5430045&gt;</t>
  </si>
  <si>
    <t>{X:-0.42796412 Y:-0.10967276 Z:0.8602783 W:-0.2544404}</t>
  </si>
  <si>
    <t>&lt;-0.006502714, 0.018016983, 0.0061368383&gt;</t>
  </si>
  <si>
    <t>&lt;-0.05368, 0.120292, 0.988688&gt;</t>
  </si>
  <si>
    <t>&lt;-31.726479, 9.892872, 65.80922&gt;</t>
  </si>
  <si>
    <t>09/29/2021 04:04:38</t>
  </si>
  <si>
    <t>&lt;0.04867898, 0.9165515, -2.5446763&gt;</t>
  </si>
  <si>
    <t>{X:-0.42913684 Y:-0.109187506 Z:0.8600813 W:-0.2533372}</t>
  </si>
  <si>
    <t>&lt;-0.0040589124, 0.0195425, 0.0070525445&gt;</t>
  </si>
  <si>
    <t>&lt;-31.639183, 9.860297, 65.530174&gt;</t>
  </si>
  <si>
    <t>09/29/2021 04:04:39</t>
  </si>
  <si>
    <t>&lt;0.046539575, 0.9156244, -2.5459898&gt;</t>
  </si>
  <si>
    <t>{X:-0.42854187 Y:-0.10969933 Z:0.8603236 W:-0.25330076}</t>
  </si>
  <si>
    <t>&lt;-0.007418048, 0.016486786, 0.007357359&gt;</t>
  </si>
  <si>
    <t>&lt;-31.675747, 9.862238, 65.36294&gt;</t>
  </si>
  <si>
    <t>09/29/2021 04:04:40</t>
  </si>
  <si>
    <t>&lt;0.045610044, 0.91714394, -2.5465932&gt;</t>
  </si>
  <si>
    <t>{X:-0.4291063 Y:-0.11017693 Z:0.8600323 W:-0.25312707}</t>
  </si>
  <si>
    <t>&lt;-0.006806611, 0.018928658, 0.0076621473&gt;</t>
  </si>
  <si>
    <t>&lt;-31.581799, 9.8693905, 65.12835&gt;</t>
  </si>
  <si>
    <t>09/29/2021 04:04:41</t>
  </si>
  <si>
    <t>&lt;0.047462933, 0.91709256, -2.5452335&gt;</t>
  </si>
  <si>
    <t>{X:-0.42924425 Y:-0.10966493 Z:0.8599728 W:-0.25331795}</t>
  </si>
  <si>
    <t>&lt;-0.0055844113, 0.017400034, 0.008883132&gt;</t>
  </si>
  <si>
    <t>&lt;-31.48984, 9.835913, 65.17588&gt;</t>
  </si>
  <si>
    <t>09/29/2021 04:04:42</t>
  </si>
  <si>
    <t>&lt;0.049971614, 0.91815203, -2.544107&gt;</t>
  </si>
  <si>
    <t>{X:-0.42995244 Y:-0.10897344 Z:0.85974646 W:-0.25318342}</t>
  </si>
  <si>
    <t>&lt;-0.004667721, 0.01831479, 0.00857698&gt;</t>
  </si>
  <si>
    <t>&lt;-31.48907, 9.88193, 65.115906&gt;</t>
  </si>
  <si>
    <t>09/29/2021 04:04:43</t>
  </si>
  <si>
    <t>&lt;0.0494371, 0.91664267, -2.5449052&gt;</t>
  </si>
  <si>
    <t>{X:-0.42928424 Y:-0.10882485 Z:0.86013263 W:-0.2530692}</t>
  </si>
  <si>
    <t>&lt;-0.006194364, 0.015869994, 0.007660039&gt;</t>
  </si>
  <si>
    <t>&lt;-31.510857, 9.801145, 65.000725&gt;</t>
  </si>
  <si>
    <t>09/29/2021 04:04:44</t>
  </si>
  <si>
    <t>&lt;0.046947505, 0.9163826, -2.546595&gt;</t>
  </si>
  <si>
    <t>{X:-0.42895046 Y:-0.10949752 Z:0.8602647 W:-0.2528962}</t>
  </si>
  <si>
    <t>&lt;-0.007415471, 0.017090287, 0.007048581&gt;</t>
  </si>
  <si>
    <t>&lt;-31.545086, 9.865315, 65.31738&gt;</t>
  </si>
  <si>
    <t>09/29/2021 04:04:45</t>
  </si>
  <si>
    <t>&lt;0.04869997, 0.91679597, -2.5476406&gt;</t>
  </si>
  <si>
    <t>{X:-0.4294053 Y:-0.108575664 Z:0.86040604 W:-0.25203928}</t>
  </si>
  <si>
    <t>&lt;-0.0037499648, 0.017699666, 0.007353395&gt;</t>
  </si>
  <si>
    <t>&lt;-31.60607, 9.894253, 65.1955&gt;</t>
  </si>
  <si>
    <t>09/29/2021 04:04:46</t>
  </si>
  <si>
    <t>&lt;0.046218984, 0.9173865, -2.5478318&gt;</t>
  </si>
  <si>
    <t>{X:-0.42935503 Y:-0.109682195 Z:0.8601717 W:-0.25244543}</t>
  </si>
  <si>
    <t>&lt;-0.008636162, 0.01800359, 0.00796359&gt;</t>
  </si>
  <si>
    <t>&lt;-31.458857, 9.743802, 65.22121&gt;</t>
  </si>
  <si>
    <t>09/29/2021 04:04:47</t>
  </si>
  <si>
    <t>&lt;0.045184232, 0.9172943, -2.5466678&gt;</t>
  </si>
  <si>
    <t>{X:-0.4291208 Y:-0.11036447 Z:0.85998684 W:-0.253175}</t>
  </si>
  <si>
    <t>&lt;-0.0083300285, 0.017391264, 0.008879142&gt;</t>
  </si>
  <si>
    <t>&lt;-31.721886, 9.634642, 65.12697&gt;</t>
  </si>
  <si>
    <t>09/29/2021 04:04:48</t>
  </si>
  <si>
    <t>&lt;0.04622903, 0.9191489, -2.544843&gt;</t>
  </si>
  <si>
    <t>{X:-0.42994404 Y:-0.1105602 Z:0.85942626 W:-0.25359634}</t>
  </si>
  <si>
    <t>&lt;-0.0068022935, 0.019222245, 0.009183804&gt;</t>
  </si>
  <si>
    <t>&lt;-31.69711, 9.620113, 65.152374&gt;</t>
  </si>
  <si>
    <t>09/29/2021 04:04:49</t>
  </si>
  <si>
    <t>&lt;0.04663169, 0.92162156, -2.5449574&gt;</t>
  </si>
  <si>
    <t>{X:-0.43105617 Y:-0.11070026 Z:0.8589459 W:-0.2532745}</t>
  </si>
  <si>
    <t>&lt;-0.005885501, 0.019831438, 0.007961404&gt;</t>
  </si>
  <si>
    <t>&lt;-31.895687, 9.686891, 65.0019&gt;</t>
  </si>
  <si>
    <t>09/29/2021 04:04:50</t>
  </si>
  <si>
    <t>&lt;0.04623292, 0.9206263, -2.545351&gt;</t>
  </si>
  <si>
    <t>{X:-0.4306029 Y:-0.11065092 Z:0.85918206 W:-0.25326627}</t>
  </si>
  <si>
    <t>&lt;-0.0064958204, 0.016470294, 0.007960733&gt;</t>
  </si>
  <si>
    <t>&lt;-32.03775, 9.729113, 65.15032&gt;</t>
  </si>
  <si>
    <t>09/29/2021 04:04:51</t>
  </si>
  <si>
    <t>&lt;0.044886485, 0.921688, -2.5462315&gt;</t>
  </si>
  <si>
    <t>{X:-0.43093425 Y:-0.111184314 Z:0.85899645 W:-0.25309843}</t>
  </si>
  <si>
    <t>&lt;-0.0071060886, 0.018606763, 0.0076546557&gt;</t>
  </si>
  <si>
    <t>&lt;-32.045002, 9.70689, 65.15426&gt;</t>
  </si>
  <si>
    <t>09/29/2021 04:04:52</t>
  </si>
  <si>
    <t>&lt;0.046856787, 0.9217862, -2.54629&gt;</t>
  </si>
  <si>
    <t>{X:-0.43122846 Y:-0.11033879 Z:0.8590924 W:-0.2526413}</t>
  </si>
  <si>
    <t>&lt;-0.0043568294, 0.017383572, 0.007959418&gt;</t>
  </si>
  <si>
    <t>&lt;-31.994802, 9.784312, 64.95861&gt;</t>
  </si>
  <si>
    <t>09/29/2021 04:04:53</t>
  </si>
  <si>
    <t>&lt;0.04660524, 0.92259294, -2.5465195&gt;</t>
  </si>
  <si>
    <t>{X:-0.43155345 Y:-0.11050722 Z:0.8589384 W:-0.2525362}</t>
  </si>
  <si>
    <t>&lt;-0.0064943116, 0.018298328, 0.007958747&gt;</t>
  </si>
  <si>
    <t>&lt;-31.965843, 9.77345, 64.984085&gt;</t>
  </si>
  <si>
    <t>09/29/2021 04:04:54</t>
  </si>
  <si>
    <t>&lt;0.04715375, 0.9230544, -2.5457237&gt;</t>
  </si>
  <si>
    <t>{X:-0.43177545 Y:-0.11050638 Z:0.8587715 W:-0.25272498}</t>
  </si>
  <si>
    <t>&lt;-0.006493766, 0.017991386, 0.008568892&gt;</t>
  </si>
  <si>
    <t>&lt;-32.133076, 9.72556, 64.81407&gt;</t>
  </si>
  <si>
    <t>09/29/2021 04:04:55</t>
  </si>
  <si>
    <t>&lt;0.048697144, 0.9225001, -2.5456536&gt;</t>
  </si>
  <si>
    <t>{X:-0.43173024 Y:-0.109783 Z:0.8589638 W:-0.25246364}</t>
  </si>
  <si>
    <t>&lt;-0.0049661854, 0.01707365, 0.008262768&gt;</t>
  </si>
  <si>
    <t>&lt;-32.09886, 9.648048, 64.717255&gt;</t>
  </si>
  <si>
    <t>09/29/2021 04:04:56</t>
  </si>
  <si>
    <t>&lt;0.046972305, 0.9232371, -2.546928&gt;</t>
  </si>
  <si>
    <t>{X:-0.43189692 Y:-0.110349104 Z:0.8588752 W:-0.25223315}</t>
  </si>
  <si>
    <t>&lt;-0.007103617, 0.018293843, 0.0073458515&gt;</t>
  </si>
  <si>
    <t>&lt;-32.07709, 9.714839, 64.6034&gt;</t>
  </si>
  <si>
    <t>09/29/2021 04:04:57</t>
  </si>
  <si>
    <t>&lt;0.049038295, 0.92422104, -2.5446944&gt;</t>
  </si>
  <si>
    <t>{X:-0.43245405 Y:-0.11007899 Z:0.85850066 W:-0.2526712}</t>
  </si>
  <si>
    <t>&lt;-0.0061867996, 0.018597715, 0.009483082&gt;</t>
  </si>
  <si>
    <t>&lt;-32.138073, 9.611471, 64.66072&gt;</t>
  </si>
  <si>
    <t>09/29/2021 04:04:58</t>
  </si>
  <si>
    <t>&lt;0.048088316, 0.92449516, -2.5435224&gt;</t>
  </si>
  <si>
    <t>{X:-0.43238586 Y:-0.110777654 Z:0.85824245 W:-0.2533589}</t>
  </si>
  <si>
    <t>&lt;-0.008324129, 0.017985336, 0.0088714715&gt;</t>
  </si>
  <si>
    <t>&lt;-32.15886, 9.741577, 64.67297&gt;</t>
  </si>
  <si>
    <t>09/29/2021 04:04:59</t>
  </si>
  <si>
    <t>&lt;0.049331874, 0.9260939, -2.5428834&gt;</t>
  </si>
  <si>
    <t>{X:-0.43318883 Y:-0.110601455 Z:0.85789466 W:-0.25324208}</t>
  </si>
  <si>
    <t>&lt;-0.0055747665, 0.018900044, 0.008259915&gt;</t>
  </si>
  <si>
    <t>&lt;-0.054899998, 0.118828, 0.98502797&gt;</t>
  </si>
  <si>
    <t>&lt;-32.270687, 9.840062, 64.64078&gt;</t>
  </si>
  <si>
    <t>09/29/2021 04:05:00</t>
  </si>
  <si>
    <t>&lt;0.05359669, 0.9224119, -2.539697&gt;</t>
  </si>
  <si>
    <t>{X:-0.43198723 Y:-0.10895341 Z:0.85849607 W:-0.2539701}</t>
  </si>
  <si>
    <t>&lt;-0.0046580774, 0.014011949, 0.010091661&gt;</t>
  </si>
  <si>
    <t>&lt;-32.30415, 9.90205, 64.63182&gt;</t>
  </si>
  <si>
    <t>09/29/2021 04:05:01</t>
  </si>
  <si>
    <t>&lt;0.04986251, 0.9223085, -2.542633&gt;</t>
  </si>
  <si>
    <t>{X:-0.43163007 Y:-0.10990832 Z:0.85868585 W:-0.25352383}</t>
  </si>
  <si>
    <t>&lt;-0.0077117556, 0.017370246, 0.0064259283&gt;</t>
  </si>
  <si>
    <t>&lt;-0.053191997, 0.118828, 0.982344&gt;</t>
  </si>
  <si>
    <t>&lt;-32.26932, 9.78364, 64.966255&gt;</t>
  </si>
  <si>
    <t>09/29/2021 04:05:03</t>
  </si>
  <si>
    <t>&lt;0.047513552, 0.9221807, -2.543433&gt;</t>
  </si>
  <si>
    <t>{X:-0.43132192 Y:-0.110726744 Z:0.8586844 W:-0.25369686}</t>
  </si>
  <si>
    <t>&lt;-0.008016515, 0.017368786, 0.007647015&gt;</t>
  </si>
  <si>
    <t>&lt;-0.052947998, 0.11834, 0.986004&gt;</t>
  </si>
  <si>
    <t>&lt;-32.33106, 9.784112, 65.0854&gt;</t>
  </si>
  <si>
    <t>09/29/2021 04:05:04</t>
  </si>
  <si>
    <t>&lt;0.04587375, 0.9221432, -2.5454168&gt;</t>
  </si>
  <si>
    <t>{X:-0.43120807 Y:-0.11099792 Z:0.8588528 W:-0.25320143}</t>
  </si>
  <si>
    <t>&lt;-0.0064888056, 0.017367326, 0.007035557&gt;</t>
  </si>
  <si>
    <t>&lt;-32.240448, 9.672489, 65.242325&gt;</t>
  </si>
  <si>
    <t>09/29/2021 04:05:05</t>
  </si>
  <si>
    <t>&lt;0.042304907, 0.9218463, -2.5478673&gt;</t>
  </si>
  <si>
    <t>{X:-0.4307665 Y:-0.11196217 Z:0.85902613 W:-0.25294006}</t>
  </si>
  <si>
    <t>&lt;-0.0080152955, 0.017060455, 0.006729558&gt;</t>
  </si>
  <si>
    <t>&lt;-32.279957, 9.700791, 65.28666&gt;</t>
  </si>
  <si>
    <t>09/29/2021 04:05:06</t>
  </si>
  <si>
    <t>&lt;0.042813603, 0.9220746, -2.5472493&gt;</t>
  </si>
  <si>
    <t>{X:-0.4308937 Y:-0.111907795 Z:0.8589285 W:-0.25307903}</t>
  </si>
  <si>
    <t>&lt;-0.0064875875, 0.017669834, 0.008561434&gt;</t>
  </si>
  <si>
    <t>&lt;-32.378765, 9.656233, 65.26333&gt;</t>
  </si>
  <si>
    <t>09/29/2021 04:05:07</t>
  </si>
  <si>
    <t>&lt;0.04303781, 0.92326605, -2.5467718&gt;</t>
  </si>
  <si>
    <t>{X:-0.4314035 Y:-0.11207615 Z:0.8586306 W:-0.25314724}</t>
  </si>
  <si>
    <t>&lt;-0.0064870426, 0.018279165, 0.00825531&gt;</t>
  </si>
  <si>
    <t>&lt;-32.368214, 9.665386, 65.451866&gt;</t>
  </si>
  <si>
    <t>09/29/2021 04:05:08</t>
  </si>
  <si>
    <t>&lt;0.04395104, 0.92246336, -2.546864&gt;</t>
  </si>
  <si>
    <t>{X:-0.43118182 Y:-0.11155513 Z:0.85886186 W:-0.2529705}</t>
  </si>
  <si>
    <t>&lt;-0.0055702766, 0.016750596, 0.008254617&gt;</t>
  </si>
  <si>
    <t>&lt;-32.298172, 9.627909, 65.49069&gt;</t>
  </si>
  <si>
    <t>09/29/2021 04:05:09</t>
  </si>
  <si>
    <t>&lt;0.047825113, 0.9220967, -2.544733&gt;</t>
  </si>
  <si>
    <t>{X:-0.4313974 Y:-0.11030106 Z:0.858884 W:-0.25307778}</t>
  </si>
  <si>
    <t>&lt;-0.004348181, 0.017054591, 0.00947555&gt;</t>
  </si>
  <si>
    <t>&lt;-32.393337, 9.609127, 65.34815&gt;</t>
  </si>
  <si>
    <t>09/29/2021 04:05:10</t>
  </si>
  <si>
    <t>&lt;0.046639834, 0.9206538, -2.5458007&gt;</t>
  </si>
  <si>
    <t>{X:-0.43069106 Y:-0.11038307 Z:0.8592556 W:-0.25298342}</t>
  </si>
  <si>
    <t>&lt;-0.006791071, 0.01613694, 0.007642314&gt;</t>
  </si>
  <si>
    <t>&lt;-32.30707, 9.773302, 65.28732&gt;</t>
  </si>
  <si>
    <t>09/29/2021 04:05:11</t>
  </si>
  <si>
    <t>&lt;0.042707074, 0.9191723, -2.5514219&gt;</t>
  </si>
  <si>
    <t>{X:-0.42987317 Y:-0.110663176 Z:0.86005735 W:-0.2515235}</t>
  </si>
  <si>
    <t>&lt;-0.0058742794, 0.015830174, 0.0048930086&gt;</t>
  </si>
  <si>
    <t>&lt;-0.054412, 0.11834, 0.98502797&gt;</t>
  </si>
  <si>
    <t>&lt;-32.333256, 9.663841, 65.32266&gt;</t>
  </si>
  <si>
    <t>09/29/2021 04:05:12</t>
  </si>
  <si>
    <t>&lt;0.043412436, 0.91780216, -2.5527244&gt;</t>
  </si>
  <si>
    <t>{X:-0.42944798 Y:-0.109895326 Z:0.8605465 W:-0.25091255}</t>
  </si>
  <si>
    <t>&lt;-0.004652158, 0.015828844, 0.0073358566&gt;</t>
  </si>
  <si>
    <t>&lt;-0.05246, 0.118584, 0.985272&gt;</t>
  </si>
  <si>
    <t>&lt;-32.343006, 9.604273, 65.16893&gt;</t>
  </si>
  <si>
    <t>09/29/2021 04:05:13</t>
  </si>
  <si>
    <t>&lt;0.04081308, 0.9180591, -2.5551815&gt;</t>
  </si>
  <si>
    <t>{X:-0.42936754 Y:-0.11052077 Z:0.86065745 W:-0.2503945}</t>
  </si>
  <si>
    <t>&lt;-0.0070950226, 0.017659958, 0.0067244247&gt;</t>
  </si>
  <si>
    <t>&lt;-32.401207, 9.545419, 65.135544&gt;</t>
  </si>
  <si>
    <t>09/29/2021 04:05:14</t>
  </si>
  <si>
    <t>&lt;0.044804856, 0.91454655, -2.5513752&gt;</t>
  </si>
  <si>
    <t>{X:-0.42815688 Y:-0.10914604 Z:0.8611327 W:-0.25143468}</t>
  </si>
  <si>
    <t>&lt;-0.0055673923, 0.013993595, 0.01069415&gt;</t>
  </si>
  <si>
    <t>&lt;-32.374966, 9.363935, 65.36083&gt;</t>
  </si>
  <si>
    <t>09/29/2021 04:05:15</t>
  </si>
  <si>
    <t>&lt;0.046492238, 0.9147916, -2.5516675&gt;</t>
  </si>
  <si>
    <t>{X:-0.42848945 Y:-0.10839003 Z:0.86121017 W:-0.2509294}</t>
  </si>
  <si>
    <t>&lt;-0.004650703, 0.017657299, 0.008249998&gt;</t>
  </si>
  <si>
    <t>&lt;-32.426773, 9.269149, 65.25266&gt;</t>
  </si>
  <si>
    <t>09/29/2021 04:05:16</t>
  </si>
  <si>
    <t>&lt;0.04776677, 0.9137172, -2.5486178&gt;</t>
  </si>
  <si>
    <t>{X:-0.42802513 Y:-0.10834845 Z:0.8611192 W:-0.2520495}</t>
  </si>
  <si>
    <t>&lt;-0.0077043823, 0.016434185, 0.010387152&gt;</t>
  </si>
  <si>
    <t>&lt;-32.41782, 9.159719, 65.26973&gt;</t>
  </si>
  <si>
    <t>09/29/2021 04:05:17</t>
  </si>
  <si>
    <t>&lt;0.04893213, 0.912558, -2.5456727&gt;</t>
  </si>
  <si>
    <t>{X:-0.42751738 Y:-0.108318396 Z:0.86105084 W:-0.253155}</t>
  </si>
  <si>
    <t>&lt;-0.007703735, 0.016432803, 0.010386281&gt;</t>
  </si>
  <si>
    <t>&lt;-0.053436, 0.118584, 0.987224&gt;</t>
  </si>
  <si>
    <t>&lt;-32.433056, 9.167376, 65.358986&gt;</t>
  </si>
  <si>
    <t>09/29/2021 04:05:18</t>
  </si>
  <si>
    <t>&lt;0.047019344, 0.91239035, -2.546132&gt;</t>
  </si>
  <si>
    <t>{X:-0.42722842 Y:-0.109020814 Z:0.86103994 W:-0.25337857}</t>
  </si>
  <si>
    <t>&lt;-0.008008494, 0.017042238, 0.008247562&gt;</t>
  </si>
  <si>
    <t>&lt;-32.389244, 9.1231, 65.32959&gt;</t>
  </si>
  <si>
    <t>09/29/2021 04:05:19</t>
  </si>
  <si>
    <t>&lt;0.046930585, 0.91375107, -2.547489&gt;</t>
  </si>
  <si>
    <t>{X:-0.4278728 Y:-0.108954586 Z:0.86092424 W:-0.25271183}</t>
  </si>
  <si>
    <t>&lt;-0.005564566, 0.018567845, 0.0076360554&gt;</t>
  </si>
  <si>
    <t>&lt;-32.309395, 9.19408, 65.331276&gt;</t>
  </si>
  <si>
    <t>09/29/2021 04:05:20</t>
  </si>
  <si>
    <t>&lt;0.04881045, 0.91205287, -2.5459127&gt;</t>
  </si>
  <si>
    <t>{X:-0.42729905 Y:-0.10825037 Z:0.8611794 W:-0.25311565}</t>
  </si>
  <si>
    <t>&lt;-0.0058695045, 0.015817616, 0.009467853&gt;</t>
  </si>
  <si>
    <t>&lt;-32.15032, 9.334865, 65.22902&gt;</t>
  </si>
  <si>
    <t>09/29/2021 04:05:21</t>
  </si>
  <si>
    <t>&lt;0.05021476, 0.91071033, -2.5453107&gt;</t>
  </si>
  <si>
    <t>{X:-0.42687047 Y:-0.10759021 Z:0.8614569 W:-0.2531759}</t>
  </si>
  <si>
    <t>&lt;-0.0055636046, 0.016121697, 0.0088562425&gt;</t>
  </si>
  <si>
    <t>&lt;-32.196655, 9.458692, 65.396416&gt;</t>
  </si>
  <si>
    <t>09/29/2021 04:05:22</t>
  </si>
  <si>
    <t>&lt;0.046751563, 0.909607, -2.5496185&gt;</t>
  </si>
  <si>
    <t>{X:-0.42619315 Y:-0.10801311 Z:0.8620427 W:-0.2521409}</t>
  </si>
  <si>
    <t>&lt;-0.0064793574, 0.01612034, 0.005801428&gt;</t>
  </si>
  <si>
    <t>&lt;-32.827324, 9.529754, 65.10194&gt;</t>
  </si>
  <si>
    <t>09/29/2021 04:05:23</t>
  </si>
  <si>
    <t>&lt;0.04540367, 0.9096257, -2.5531924&gt;</t>
  </si>
  <si>
    <t>{X:-0.42622453 Y:-0.107835196 Z:0.8624155 W:-0.2508861}</t>
  </si>
  <si>
    <t>&lt;-0.004951778, 0.017340615, 0.006106347&gt;</t>
  </si>
  <si>
    <t>&lt;-32.78866, 9.637003, 65.27235&gt;</t>
  </si>
  <si>
    <t>09/29/2021 04:05:24</t>
  </si>
  <si>
    <t>&lt;0.047394097, 0.9080764, -2.5513933&gt;</t>
  </si>
  <si>
    <t>{X:-0.42571416 Y:-0.10715033 Z:0.8626172 W:-0.2513522}</t>
  </si>
  <si>
    <t>&lt;-0.005867583, 0.015812118, 0.009465309&gt;</t>
  </si>
  <si>
    <t>&lt;-32.78013, 9.442802, 65.36108&gt;</t>
  </si>
  <si>
    <t>09/29/2021 04:05:25</t>
  </si>
  <si>
    <t>&lt;0.048493233, 0.9079852, -2.5511205&gt;</t>
  </si>
  <si>
    <t>{X:-0.42579877 Y:-0.10672192 Z:0.8626604 W:-0.25124243}</t>
  </si>
  <si>
    <t>&lt;-0.0055616833, 0.017337829, 0.008548291&gt;</t>
  </si>
  <si>
    <t>&lt;-32.672504, 9.449842, 65.31446&gt;</t>
  </si>
  <si>
    <t>09/29/2021 04:05:26</t>
  </si>
  <si>
    <t>&lt;0.048235323, 0.9097399, -2.5502458&gt;</t>
  </si>
  <si>
    <t>{X:-0.4264707 Y:-0.10725787 Z:0.862174 W:-0.2515443}</t>
  </si>
  <si>
    <t>&lt;-0.0073936577, 0.019168817, 0.008852979&gt;</t>
  </si>
  <si>
    <t>&lt;-0.054168, 0.119072, 0.98429596&gt;</t>
  </si>
  <si>
    <t>&lt;-32.743202, 9.405074, 65.30797&gt;</t>
  </si>
  <si>
    <t>09/29/2021 04:05:27</t>
  </si>
  <si>
    <t>&lt;0.04948681, 0.9117513, -2.551639&gt;</t>
  </si>
  <si>
    <t>{X:-0.42756298 Y:-0.10669414 Z:0.8619992 W:-0.25052685}</t>
  </si>
  <si>
    <t>&lt;-0.00403356, 0.019167207, 0.007325202&gt;</t>
  </si>
  <si>
    <t>&lt;-32.637363, 9.458859, 65.37837&gt;</t>
  </si>
  <si>
    <t>09/29/2021 04:05:28</t>
  </si>
  <si>
    <t>&lt;0.051990747, 0.9133906, -2.5481932&gt;</t>
  </si>
  <si>
    <t>{X:-0.42839438 Y:-0.10657593 Z:0.86136043 W:-0.25135252}</t>
  </si>
  <si>
    <t>&lt;-0.006476477, 0.01855478, 0.01007325&gt;</t>
  </si>
  <si>
    <t>&lt;-32.451893, 9.367488, 65.4431&gt;</t>
  </si>
  <si>
    <t>09/29/2021 04:05:29</t>
  </si>
  <si>
    <t>&lt;0.051866554, 0.9143707, -2.5500672&gt;</t>
  </si>
  <si>
    <t>{X:-0.42889735 Y:-0.10636146 Z:0.8613856 W:-0.25049803}</t>
  </si>
  <si>
    <t>&lt;-0.0049488973, 0.017942406, 0.007018335&gt;</t>
  </si>
  <si>
    <t>&lt;-32.365116, 9.45119, 65.67688&gt;</t>
  </si>
  <si>
    <t>09/29/2021 04:05:30</t>
  </si>
  <si>
    <t>&lt;0.051742595, 0.9138053, -2.5515926&gt;</t>
  </si>
  <si>
    <t>{X:-0.4287212 Y:-0.10601087 Z:0.86168724 W:-0.24991003}</t>
  </si>
  <si>
    <t>&lt;-0.0052538887, 0.01671927, 0.0073231533&gt;</t>
  </si>
  <si>
    <t>&lt;-32.351692, 9.512552, 65.63991&gt;</t>
  </si>
  <si>
    <t>09/29/2021 04:05:32</t>
  </si>
  <si>
    <t>&lt;0.05353703, 0.91368246, -2.5511093&gt;</t>
  </si>
  <si>
    <t>{X:-0.4288673 Y:-0.10532464 Z:0.86174715 W:-0.24974282}</t>
  </si>
  <si>
    <t>&lt;-0.0049480395, 0.01732868, 0.008544164&gt;</t>
  </si>
  <si>
    <t>&lt;-32.335354, 9.500042, 65.63273&gt;</t>
  </si>
  <si>
    <t>09/29/2021 04:05:33</t>
  </si>
  <si>
    <t>&lt;0.05471432, 0.9129726, -2.5489447&gt;</t>
  </si>
  <si>
    <t>{X:-0.42859727 Y:-0.105184555 Z:0.86168545 W:-0.2504769}</t>
  </si>
  <si>
    <t>&lt;-0.0067800656, 0.01671641, 0.009459669&gt;</t>
  </si>
  <si>
    <t>&lt;-32.215885, 9.613234, 65.556984&gt;</t>
  </si>
  <si>
    <t>09/29/2021 04:05:34</t>
  </si>
  <si>
    <t>&lt;0.053493, 0.9115183, -2.5509732&gt;</t>
  </si>
  <si>
    <t>{X:-0.4279293 Y:-0.10507802 Z:0.86217624 W:-0.24997455}</t>
  </si>
  <si>
    <t>&lt;-0.005863275, 0.015798781, 0.0070156194&gt;</t>
  </si>
  <si>
    <t>&lt;-32.193108, 9.546987, 65.356384&gt;</t>
  </si>
  <si>
    <t>09/29/2021 04:05:35</t>
  </si>
  <si>
    <t>&lt;0.054864734, 0.90985584, -2.5486224&gt;</t>
  </si>
  <si>
    <t>{X:-0.4272668 Y:-0.10476217 Z:0.86229753 W:-0.25082064}</t>
  </si>
  <si>
    <t>&lt;-0.006779003, 0.015797455, 0.009763693&gt;</t>
  </si>
  <si>
    <t>&lt;-0.053436, 0.119072, 0.98697996&gt;</t>
  </si>
  <si>
    <t>&lt;-32.135685, 9.409989, 65.34431&gt;</t>
  </si>
  <si>
    <t>09/29/2021 04:05:36</t>
  </si>
  <si>
    <t>&lt;0.052223317, 0.91020834, -2.5500605&gt;</t>
  </si>
  <si>
    <t>{X:-0.42716202 Y:-0.10564191 Z:0.8622661 W:-0.25073808}</t>
  </si>
  <si>
    <t>&lt;-0.0076946546, 0.017323166, 0.007319618&gt;</t>
  </si>
  <si>
    <t>&lt;-32.09535, 9.401192, 65.46345&gt;</t>
  </si>
  <si>
    <t>09/29/2021 04:05:37</t>
  </si>
  <si>
    <t>&lt;0.05213507, 0.9099102, -2.5494785&gt;</t>
  </si>
  <si>
    <t>{X:-0.42699268 Y:-0.105763584 Z:0.86225003 W:-0.25103027}</t>
  </si>
  <si>
    <t>&lt;-0.0067777866, 0.016710896, 0.0085406285&gt;</t>
  </si>
  <si>
    <t>&lt;-32.10788, 9.360554, 65.42436&gt;</t>
  </si>
  <si>
    <t>09/29/2021 04:05:38</t>
  </si>
  <si>
    <t>&lt;0.048310574, 0.90848947, -2.5518456&gt;</t>
  </si>
  <si>
    <t>{X:-0.4260304 Y:-0.106714755 Z:0.8626375 W:-0.25093132}</t>
  </si>
  <si>
    <t>&lt;-0.008304252, 0.015793268, 0.0070128776&gt;</t>
  </si>
  <si>
    <t>&lt;-32.067505, 9.277643, 65.34829&gt;</t>
  </si>
  <si>
    <t>09/29/2021 04:05:39</t>
  </si>
  <si>
    <t>&lt;0.04906244, 0.90726376, -2.5512576&gt;</t>
  </si>
  <si>
    <t>{X:-0.42556843 Y:-0.10634923 Z:0.86285704 W:-0.2511159}</t>
  </si>
  <si>
    <t>&lt;-0.006165706, 0.016097352, 0.008844728&gt;</t>
  </si>
  <si>
    <t>&lt;-32.040806, 9.211314, 65.33783&gt;</t>
  </si>
  <si>
    <t>09/29/2021 04:05:40</t>
  </si>
  <si>
    <t>&lt;0.051561605, 0.90689164, -2.5495849&gt;</t>
  </si>
  <si>
    <t>{X:-0.4256344 Y:-0.105576314 Z:0.86285603 W:-0.25133348}</t>
  </si>
  <si>
    <t>&lt;-0.0052489666, 0.017012216, 0.0094548&gt;</t>
  </si>
  <si>
    <t>&lt;-0.05246, 0.118828, 0.984052&gt;</t>
  </si>
  <si>
    <t>&lt;-32.064243, 9.281451, 65.40787&gt;</t>
  </si>
  <si>
    <t>09/29/2021 04:05:41</t>
  </si>
  <si>
    <t>&lt;0.050783966, 0.90750456, -2.549278&gt;</t>
  </si>
  <si>
    <t>{X:-0.42578283 Y:-0.10606072 Z:0.8626499 W:-0.25158542}</t>
  </si>
  <si>
    <t>&lt;-0.007386374, 0.017927013, 0.008537782&gt;</t>
  </si>
  <si>
    <t>&lt;-32.054996, 9.387961, 65.5563&gt;</t>
  </si>
  <si>
    <t>09/29/2021 04:05:42</t>
  </si>
  <si>
    <t>&lt;0.048217505, 0.90684956, -2.553872&gt;</t>
  </si>
  <si>
    <t>{X:-0.42542398 Y:-0.10610147 Z:0.8632253 W:-0.25019807}</t>
  </si>
  <si>
    <t>&lt;-0.005247904, 0.016398467, 0.005482994&gt;</t>
  </si>
  <si>
    <t>&lt;-0.054899998, 0.117851995, 0.98332&gt;</t>
  </si>
  <si>
    <t>&lt;-31.941196, 9.461969, 65.49304&gt;</t>
  </si>
  <si>
    <t>09/29/2021 04:05:43</t>
  </si>
  <si>
    <t>&lt;0.046967406, 0.907067, -2.5548704&gt;</t>
  </si>
  <si>
    <t>{X:-0.42541385 Y:-0.10645809 Z:0.8632388 W:-0.2500172}</t>
  </si>
  <si>
    <t>&lt;-0.006774498, 0.017313313, 0.007620383&gt;</t>
  </si>
  <si>
    <t>&lt;-31.973358, 9.381176, 65.534836&gt;</t>
  </si>
  <si>
    <t>09/29/2021 04:05:44</t>
  </si>
  <si>
    <t>&lt;0.04840641, 0.90738946, -2.5529509&gt;</t>
  </si>
  <si>
    <t>{X:-0.4256301 Y:-0.106288984 Z:0.8630085 W:-0.2505155}</t>
  </si>
  <si>
    <t>&lt;-0.0064685214, 0.017617263, 0.009452185&gt;</t>
  </si>
  <si>
    <t>&lt;-32.071888, 9.400541, 65.71107&gt;</t>
  </si>
  <si>
    <t>09/29/2021 04:05:45</t>
  </si>
  <si>
    <t>&lt;0.047047816, 0.9085377, -2.552907&gt;</t>
  </si>
  <si>
    <t>{X:-0.4259494 Y:-0.10703986 Z:0.8626932 W:-0.25073886}</t>
  </si>
  <si>
    <t>&lt;-0.007689606, 0.018226597, 0.008229762&gt;</t>
  </si>
  <si>
    <t>&lt;-32.22351, 9.354433, 65.60285&gt;</t>
  </si>
  <si>
    <t>09/29/2021 04:05:46</t>
  </si>
  <si>
    <t>&lt;0.0454505, 0.9077714, -2.5520701&gt;</t>
  </si>
  <si>
    <t>{X:-0.4253756 Y:-0.10780329 Z:0.8626608 W:-0.25149617}</t>
  </si>
  <si>
    <t>&lt;-0.00860518, 0.016392622, 0.008839885&gt;</t>
  </si>
  <si>
    <t>&lt;-32.272007, 9.323147, 65.47708&gt;</t>
  </si>
  <si>
    <t>09/29/2021 04:05:47</t>
  </si>
  <si>
    <t>&lt;0.04350851, 0.9080166, -2.5516999&gt;</t>
  </si>
  <si>
    <t>{X:-0.4252161 Y:-0.10875276 Z:0.8624584 W:-0.25205097}</t>
  </si>
  <si>
    <t>&lt;-0.008604458, 0.017307471, 0.008533733&gt;</t>
  </si>
  <si>
    <t>&lt;-0.053436, 0.120048, 0.984052&gt;</t>
  </si>
  <si>
    <t>&lt;-32.238007, 9.3317175, 65.435265&gt;</t>
  </si>
  <si>
    <t>09/29/2021 04:05:48</t>
  </si>
  <si>
    <t>&lt;0.040901564, 0.9062441, -2.554704&gt;</t>
  </si>
  <si>
    <t>{X:-0.4242917 Y:-0.109000504 Z:0.86306125 W:-0.25143722}</t>
  </si>
  <si>
    <t>&lt;-0.0067712925, 0.015473574, 0.0067005754&gt;</t>
  </si>
  <si>
    <t>&lt;-32.244404, 9.288174, 65.33741&gt;</t>
  </si>
  <si>
    <t>09/29/2021 04:05:49</t>
  </si>
  <si>
    <t>&lt;0.04021262, 0.90424263, -2.5556202&gt;</t>
  </si>
  <si>
    <t>{X:-0.42339614 Y:-0.108835205 Z:0.8635525 W:-0.2513318}</t>
  </si>
  <si>
    <t>&lt;-0.0064653168, 0.015166864, 0.00792164&gt;</t>
  </si>
  <si>
    <t>&lt;-0.05368, 0.11834, 0.984784&gt;</t>
  </si>
  <si>
    <t>&lt;-32.288723, 9.230939, 65.39353&gt;</t>
  </si>
  <si>
    <t>09/29/2021 04:05:50</t>
  </si>
  <si>
    <t>&lt;0.03849473, 0.9041413, -2.5594192&gt;</t>
  </si>
  <si>
    <t>{X:-0.42334393 Y:-0.108759366 Z:0.8639563 W:-0.25006196}</t>
  </si>
  <si>
    <t>&lt;-0.005243146, 0.016998034, 0.0060885325&gt;</t>
  </si>
  <si>
    <t>&lt;-32.329777, 9.241151, 65.36002&gt;</t>
  </si>
  <si>
    <t>09/29/2021 04:05:51</t>
  </si>
  <si>
    <t>&lt;0.03582804, 0.9073516, -2.562537&gt;</t>
  </si>
  <si>
    <t>{X:-0.42456043 Y:-0.10967575 Z:0.86353445 W:-0.24905406}</t>
  </si>
  <si>
    <t>&lt;-0.00676974, 0.020356081, 0.006393429&gt;</t>
  </si>
  <si>
    <t>&lt;-32.50822, 9.260521, 65.34442&gt;</t>
  </si>
  <si>
    <t>09/29/2021 04:05:52</t>
  </si>
  <si>
    <t>&lt;0.034994237, 0.90833944, -2.562127&gt;</t>
  </si>
  <si>
    <t>{X:-0.4248583 Y:-0.11025314 Z:0.8632322 W:-0.24933858}</t>
  </si>
  <si>
    <t>&lt;-0.0076853917, 0.018216524, 0.008530742&gt;</t>
  </si>
  <si>
    <t>&lt;-32.477375, 9.253616, 65.27034&gt;</t>
  </si>
  <si>
    <t>09/29/2021 04:05:53</t>
  </si>
  <si>
    <t>&lt;0.03384804, 0.9088251, -2.563652&gt;</t>
  </si>
  <si>
    <t>{X:-0.42500827 Y:-0.11048785 Z:0.8632579 W:-0.24888988}</t>
  </si>
  <si>
    <t>&lt;-0.006463118, 0.01760418, 0.0073083974&gt;</t>
  </si>
  <si>
    <t>&lt;-32.4303, 9.309693, 65.188675&gt;</t>
  </si>
  <si>
    <t>09/29/2021 04:05:54</t>
  </si>
  <si>
    <t>&lt;0.034906484, 0.9091612, -2.5632064&gt;</t>
  </si>
  <si>
    <t>{X:-0.42525974 Y:-0.11017002 Z:0.8631908 W:-0.24883376}</t>
  </si>
  <si>
    <t>&lt;-0.005851761, 0.0176027, 0.008529412&gt;</t>
  </si>
  <si>
    <t>&lt;-0.054168, 0.118095994, 0.985272&gt;</t>
  </si>
  <si>
    <t>&lt;-32.336643, 9.287354, 65.17654&gt;</t>
  </si>
  <si>
    <t>09/29/2021 04:05:55</t>
  </si>
  <si>
    <t>&lt;0.03595234, 0.9089149, -2.5627015&gt;</t>
  </si>
  <si>
    <t>{X:-0.42525625 Y:-0.1097935 Z:0.8632369 W:-0.2488467}</t>
  </si>
  <si>
    <t>&lt;-0.0058512692, 0.016990408, 0.008528696&gt;</t>
  </si>
  <si>
    <t>&lt;-0.05368, 0.117607996, 0.98502797&gt;</t>
  </si>
  <si>
    <t>&lt;-32.407314, 9.319883, 65.23963&gt;</t>
  </si>
  <si>
    <t>09/29/2021 04:05:56</t>
  </si>
  <si>
    <t>&lt;0.03464448, 0.90828675, -2.5629172&gt;</t>
  </si>
  <si>
    <t>{X:-0.4248356 Y:-0.11022933 Z:0.86332244 W:-0.2490756}</t>
  </si>
  <si>
    <t>&lt;-0.00768322, 0.016683578, 0.008222576&gt;</t>
  </si>
  <si>
    <t>&lt;-32.419052, 9.222707, 65.18371&gt;</t>
  </si>
  <si>
    <t>09/29/2021 04:05:57</t>
  </si>
  <si>
    <t>&lt;0.032630585, 0.9075448, -2.5639558&gt;</t>
  </si>
  <si>
    <t>{X:-0.42432338 Y:-0.110780604 Z:0.8634949 W:-0.24910656}</t>
  </si>
  <si>
    <t>&lt;-0.0076825744, 0.016376767, 0.00761107&gt;</t>
  </si>
  <si>
    <t>&lt;-32.24364, 9.324165, 65.13617&gt;</t>
  </si>
  <si>
    <t>09/29/2021 04:05:58</t>
  </si>
  <si>
    <t>&lt;0.032686684, 0.9054817, -2.5617042&gt;</t>
  </si>
  <si>
    <t>{X:-0.423319 Y:-0.11096185 Z:0.8636454 W:-0.25021023}</t>
  </si>
  <si>
    <t>&lt;-0.008292743, 0.015153762, 0.009748278&gt;</t>
  </si>
  <si>
    <t>&lt;-32.181713, 9.259732, 65.478935&gt;</t>
  </si>
  <si>
    <t>09/29/2021 04:05:59</t>
  </si>
  <si>
    <t>&lt;0.031946372, 0.9044663, -2.5620344&gt;</t>
  </si>
  <si>
    <t>{X:-0.42280823 Y:-0.11107779 Z:0.8638562 W:-0.25029472}</t>
  </si>
  <si>
    <t>&lt;-0.007070418, 0.016068712, 0.008220427&gt;</t>
  </si>
  <si>
    <t>&lt;-32.32257, 9.163385, 65.51235&gt;</t>
  </si>
  <si>
    <t>09/29/2021 04:06:00</t>
  </si>
  <si>
    <t>&lt;0.028429622, 0.9047555, -2.56473&gt;</t>
  </si>
  <si>
    <t>{X:-0.42264318 Y:-0.11206509 Z:0.8639371 W:-0.24985383}</t>
  </si>
  <si>
    <t>&lt;-0.0079860445, 0.01728899, 0.0066927&gt;</t>
  </si>
  <si>
    <t>&lt;-32.379257, 9.3047085, 65.42428&gt;</t>
  </si>
  <si>
    <t>09/29/2021 04:06:01</t>
  </si>
  <si>
    <t>&lt;0.028634131, 0.9053108, -2.565893&gt;</t>
  </si>
  <si>
    <t>{X:-0.42297283 Y:-0.11180353 Z:0.86397815 W:-0.24927025}</t>
  </si>
  <si>
    <t>&lt;-0.005542118, 0.01759294, 0.007608358&gt;</t>
  </si>
  <si>
    <t>&lt;-32.290207, 9.266567, 65.33142&gt;</t>
  </si>
  <si>
    <t>09/29/2021 04:06:03</t>
  </si>
  <si>
    <t>&lt;0.025895588, 0.9046996, -2.5677376&gt;</t>
  </si>
  <si>
    <t>{X:-0.422472 Y:-0.112517126 Z:0.8641815 W:-0.24909355}</t>
  </si>
  <si>
    <t>&lt;-0.007984907, 0.016675245, 0.0073023103&gt;</t>
  </si>
  <si>
    <t>&lt;-32.325367, 9.247253, 65.47834&gt;</t>
  </si>
  <si>
    <t>09/29/2021 04:06:04</t>
  </si>
  <si>
    <t>&lt;0.024926312, 0.9041071, -2.5667338&gt;</t>
  </si>
  <si>
    <t>{X:-0.42203945 Y:-0.1130708 Z:0.8641248 W:-0.24977177}</t>
  </si>
  <si>
    <t>&lt;-0.008289644, 0.016368434, 0.008828731&gt;</t>
  </si>
  <si>
    <t>&lt;-32.275093, 9.243003, 65.31027&gt;</t>
  </si>
  <si>
    <t>09/29/2021 04:06:05</t>
  </si>
  <si>
    <t>&lt;0.023375845, 0.9060634, -2.5697072&gt;</t>
  </si>
  <si>
    <t>{X:-0.4228568 Y:-0.11336633 Z:0.8640004 W:-0.24868366}</t>
  </si>
  <si>
    <t>&lt;-0.0058456906, 0.019115727, 0.006384734&gt;</t>
  </si>
  <si>
    <t>&lt;-0.053923998, 0.117364, 0.98551595&gt;</t>
  </si>
  <si>
    <t>&lt;-32.330074, 9.407602, 65.36342&gt;</t>
  </si>
  <si>
    <t>09/29/2021 04:06:06</t>
  </si>
  <si>
    <t>&lt;0.022449572, 0.9065779, -2.5691686&gt;</t>
  </si>
  <si>
    <t>{X:-0.42293242 Y:-0.113946795 Z:0.86377347 W:-0.24907783}</t>
  </si>
  <si>
    <t>&lt;-0.007983048, 0.01758708, 0.008522047&gt;</t>
  </si>
  <si>
    <t>&lt;-32.368458, 9.376882, 65.37514&gt;</t>
  </si>
  <si>
    <t>09/29/2021 04:06:07</t>
  </si>
  <si>
    <t>&lt;0.022840962, 0.90743536, -2.5697808&gt;</t>
  </si>
  <si>
    <t>{X:-0.42338508 Y:-0.113758996 Z:0.86369294 W:-0.24867338}</t>
  </si>
  <si>
    <t>&lt;-0.0058445293, 0.017891012, 0.00791052&gt;</t>
  </si>
  <si>
    <t>&lt;-33.015167, 9.279506, 65.61971&gt;</t>
  </si>
  <si>
    <t>09/29/2021 04:06:08</t>
  </si>
  <si>
    <t>&lt;0.022374209, 0.90939426, -2.568528&gt;</t>
  </si>
  <si>
    <t>{X:-0.4240984 Y:-0.11447906 Z:0.863101 W:-0.24918228}</t>
  </si>
  <si>
    <t>&lt;-0.007981887, 0.018805727, 0.008826075&gt;</t>
  </si>
  <si>
    <t>&lt;-32.888535, 9.392005, 65.81817&gt;</t>
  </si>
  <si>
    <t>09/29/2021 04:06:09</t>
  </si>
  <si>
    <t>&lt;0.023047848, 0.9096967, -2.5678706&gt;</t>
  </si>
  <si>
    <t>{X:-0.42427483 Y:-0.114366904 Z:0.8629944 W:-0.24930276}</t>
  </si>
  <si>
    <t>&lt;-0.006454182, 0.017277114, 0.008519927&gt;</t>
  </si>
  <si>
    <t>&lt;-32.888027, 9.414804, 65.60454&gt;</t>
  </si>
  <si>
    <t>09/29/2021 04:06:10</t>
  </si>
  <si>
    <t>&lt;0.025017755, 0.9088438, -2.5665119&gt;</t>
  </si>
  <si>
    <t>{X:-0.42407626 Y:-0.11369438 Z:0.8631155 W:-0.24952886}</t>
  </si>
  <si>
    <t>&lt;-0.005842826, 0.016359437, 0.009130025&gt;</t>
  </si>
  <si>
    <t>&lt;-32.736423, 9.388244, 65.77243&gt;</t>
  </si>
  <si>
    <t>09/29/2021 04:06:11</t>
  </si>
  <si>
    <t>&lt;0.02357183, 0.90671605, -2.566668&gt;</t>
  </si>
  <si>
    <t>{X:-0.42298943 Y:-0.1140089 Z:0.8634966 W:-0.24991098}</t>
  </si>
  <si>
    <t>&lt;-0.007980184, 0.015136436, 0.0082130395&gt;</t>
  </si>
  <si>
    <t>&lt;-32.71594, 9.450995, 65.64635&gt;</t>
  </si>
  <si>
    <t>09/29/2021 04:06:12</t>
  </si>
  <si>
    <t>&lt;0.025029019, 0.90674335, -2.564756&gt;</t>
  </si>
  <si>
    <t>{X:-0.42307445 Y:-0.11378782 Z:0.86333483 W:-0.2504265}</t>
  </si>
  <si>
    <t>&lt;-0.006757885, 0.017273016, 0.009433975&gt;</t>
  </si>
  <si>
    <t>&lt;-32.54275, 9.529197, 65.73588&gt;</t>
  </si>
  <si>
    <t>09/29/2021 04:06:13</t>
  </si>
  <si>
    <t>&lt;0.02471664, 0.90695447, -2.5641587&gt;</t>
  </si>
  <si>
    <t>{X:-0.42309216 Y:-0.11407653 Z:0.86319816 W:-0.25073597}</t>
  </si>
  <si>
    <t>&lt;-0.007368131, 0.017271563, 0.008516962&gt;</t>
  </si>
  <si>
    <t>&lt;-32.393, 9.563758, 65.7515&gt;</t>
  </si>
  <si>
    <t>09/29/2021 04:06:14</t>
  </si>
  <si>
    <t>&lt;0.025463784, 0.90656495, -2.5626307&gt;</t>
  </si>
  <si>
    <t>{X:-0.4229313 Y:-0.114026316 Z:0.8631301 W:-0.2512638}</t>
  </si>
  <si>
    <t>&lt;-0.007062105, 0.016659297, 0.00912706&gt;</t>
  </si>
  <si>
    <t>&lt;-32.4244, 9.496206, 65.6968&gt;</t>
  </si>
  <si>
    <t>09/29/2021 04:06:15</t>
  </si>
  <si>
    <t>&lt;0.025145648, 0.90453196, -2.5612955&gt;</t>
  </si>
  <si>
    <t>{X:-0.42194077 Y:-0.11417906 Z:0.86336684 W:-0.2520455}</t>
  </si>
  <si>
    <t>&lt;-0.007977732, 0.015130859, 0.009126293&gt;</t>
  </si>
  <si>
    <t>&lt;-0.05368, 0.118095994, 0.98697996&gt;</t>
  </si>
  <si>
    <t>&lt;-32.47192, 9.481365, 65.947044&gt;</t>
  </si>
  <si>
    <t>09/29/2021 04:06:16</t>
  </si>
  <si>
    <t>&lt;0.02393864, 0.903446, -2.5635357&gt;</t>
  </si>
  <si>
    <t>{X:-0.42144942 Y:-0.11408566 Z:0.8638055 W:-0.25140622}</t>
  </si>
  <si>
    <t>&lt;-0.006144621, 0.016045813, 0.006987676&gt;</t>
  </si>
  <si>
    <t>&lt;-32.493137, 9.519893, 65.79163&gt;</t>
  </si>
  <si>
    <t>09/29/2021 04:06:17</t>
  </si>
  <si>
    <t>&lt;0.024756216, 0.90091974, -2.5631132&gt;</t>
  </si>
  <si>
    <t>{X:-0.4204407 Y:-0.11349079 Z:0.86432254 W:-0.2515867}</t>
  </si>
  <si>
    <t>&lt;-0.006144105, 0.014517423, 0.008514123&gt;</t>
  </si>
  <si>
    <t>&lt;-32.42611, 9.595514, 65.723305&gt;</t>
  </si>
  <si>
    <t>09/29/2021 04:06:18</t>
  </si>
  <si>
    <t>&lt;0.02613139, 0.9006717, -2.5628877&gt;</t>
  </si>
  <si>
    <t>{X:-0.42049402 Y:-0.112911426 Z:0.8644234 W:-0.251412}</t>
  </si>
  <si>
    <t>&lt;-0.005532775, 0.016959459, 0.008513408&gt;</t>
  </si>
  <si>
    <t>&lt;-32.456486, 9.594412, 65.91785&gt;</t>
  </si>
  <si>
    <t>09/29/2021 04:06:19</t>
  </si>
  <si>
    <t>&lt;0.023468377, 0.89900345, -2.5662096&gt;</t>
  </si>
  <si>
    <t>{X:-0.41962874 Y:-0.11314705 Z:0.865035 W:-0.25064713}</t>
  </si>
  <si>
    <t>&lt;-0.0067539383, 0.015431002, 0.0063748434&gt;</t>
  </si>
  <si>
    <t>&lt;-0.052704, 0.119559996, 0.984052&gt;</t>
  </si>
  <si>
    <t>&lt;-32.20079, 9.492729, 66.04828&gt;</t>
  </si>
  <si>
    <t>09/29/2021 04:06:20</t>
  </si>
  <si>
    <t>&lt;0.025502784, 0.898301, -2.5655475&gt;</t>
  </si>
  <si>
    <t>{X:-0.41954356 Y:-0.11231438 Z:0.8652118 W:-0.25055376}</t>
  </si>
  <si>
    <t>&lt;-0.0052263355, 0.016345922, 0.008817563&gt;</t>
  </si>
  <si>
    <t>&lt;-0.054656, 0.119316, 0.983808&gt;</t>
  </si>
  <si>
    <t>&lt;-32.074635, 9.360984, 65.90903&gt;</t>
  </si>
  <si>
    <t>09/29/2021 04:06:21</t>
  </si>
  <si>
    <t>&lt;0.023287445, 0.8981111, -2.5661922&gt;</t>
  </si>
  <si>
    <t>{X:-0.41922036 Y:-0.1131128 Z:0.865207 W:-0.25075215}</t>
  </si>
  <si>
    <t>&lt;-0.008279966, 0.016649958, 0.007900603&gt;</t>
  </si>
  <si>
    <t>&lt;-32.05771, 9.350787, 65.79762&gt;</t>
  </si>
  <si>
    <t>09/29/2021 04:06:22</t>
  </si>
  <si>
    <t>&lt;0.025366006, 0.89794123, -2.5651507&gt;</t>
  </si>
  <si>
    <t>{X:-0.419349 Y:-0.112409756 Z:0.8652287 W:-0.25077826}</t>
  </si>
  <si>
    <t>&lt;-0.005530608, 0.016953964, 0.009121565&gt;</t>
  </si>
  <si>
    <t>&lt;-32.128166, 9.31463, 65.6469&gt;</t>
  </si>
  <si>
    <t>09/29/2021 04:06:23</t>
  </si>
  <si>
    <t>&lt;0.022708312, 0.8992735, -2.5644815&gt;</t>
  </si>
  <si>
    <t>{X:-0.41955164 Y:-0.11387349 Z:0.86471903 W:-0.25153586}</t>
  </si>
  <si>
    <t>&lt;-0.00980584, 0.018174168, 0.008815391&gt;</t>
  </si>
  <si>
    <t>&lt;-32.150932, 9.134503, 65.53191&gt;</t>
  </si>
  <si>
    <t>09/29/2021 04:06:24</t>
  </si>
  <si>
    <t>&lt;0.022828562, 0.89713997, -2.5658476&gt;</t>
  </si>
  <si>
    <t>{X:-0.41872457 Y:-0.11325699 Z:0.8653383 W:-0.25106186}</t>
  </si>
  <si>
    <t>&lt;-0.005529319, 0.014813166, 0.0075930245&gt;</t>
  </si>
  <si>
    <t>&lt;-32.174747, 9.281603, 65.58273&gt;</t>
  </si>
  <si>
    <t>09/29/2021 04:06:25</t>
  </si>
  <si>
    <t>&lt;0.022482896, 0.89967686, -2.565286&gt;</t>
  </si>
  <si>
    <t>{X:-0.4197429 Y:-0.11385479 Z:0.86472386 W:-0.25120854}</t>
  </si>
  <si>
    <t>&lt;-0.007361296, 0.01908762, 0.008508606&gt;</t>
  </si>
  <si>
    <t>&lt;-32.0762, 9.371283, 65.55059&gt;</t>
  </si>
  <si>
    <t>09/29/2021 04:06:26</t>
  </si>
  <si>
    <t>&lt;0.023053965, 0.8998213, -2.5644925&gt;</t>
  </si>
  <si>
    <t>{X:-0.41983175 Y:-0.11379328 Z:0.86462677 W:-0.2514221}</t>
  </si>
  <si>
    <t>&lt;-0.0067498637, 0.017253574, 0.008813297&gt;</t>
  </si>
  <si>
    <t>&lt;-32.06456, 9.4542265, 65.48287&gt;</t>
  </si>
  <si>
    <t>09/29/2021 04:06:27</t>
  </si>
  <si>
    <t>&lt;0.02417619, 0.90090656, -2.5625722&gt;</t>
  </si>
  <si>
    <t>{X:-0.42033124 Y:-0.11385344 Z:0.86422426 W:-0.25194335}</t>
  </si>
  <si>
    <t>&lt;-0.007054703, 0.018168341, 0.00942337&gt;</t>
  </si>
  <si>
    <t>&lt;-32.111248, 9.554181, 65.2859&gt;</t>
  </si>
  <si>
    <t>09/29/2021 04:06:28</t>
  </si>
  <si>
    <t>&lt;0.023744596, 0.9014034, -2.56256&gt;</t>
  </si>
  <si>
    <t>{X:-0.4204901 Y:-0.11410754 Z:0.8640952 W:-0.25200588}</t>
  </si>
  <si>
    <t>&lt;-0.0070541096, 0.017556, 0.008200951&gt;</t>
  </si>
  <si>
    <t>&lt;-0.052216, 0.119559996, 0.984052&gt;</t>
  </si>
  <si>
    <t>&lt;-32.142998, 9.617345, 64.95472&gt;</t>
  </si>
  <si>
    <t>09/29/2021 04:06:29</t>
  </si>
  <si>
    <t>&lt;0.024263611, 0.90380293, -2.5645072&gt;</t>
  </si>
  <si>
    <t>{X:-0.4216992 Y:-0.11378712 Z:0.8638719 W:-0.25089404}</t>
  </si>
  <si>
    <t>&lt;-0.0046102614, 0.01938697, 0.0069786347&gt;</t>
  </si>
  <si>
    <t>&lt;-32.1068, 9.527876, 64.81017&gt;</t>
  </si>
  <si>
    <t>09/29/2021 04:06:30</t>
  </si>
  <si>
    <t>&lt;0.024524478, 0.90223247, -2.5642514&gt;</t>
  </si>
  <si>
    <t>{X:-0.42104134 Y:-0.11352326 Z:0.8641805 W:-0.2510554}</t>
  </si>
  <si>
    <t>&lt;-0.006442316, 0.01541505, 0.008199677&gt;</t>
  </si>
  <si>
    <t>&lt;-32.04984, 9.657901, 64.67214&gt;</t>
  </si>
  <si>
    <t>09/29/2021 04:06:31</t>
  </si>
  <si>
    <t>&lt;0.025354985, 0.90338373, -2.562597&gt;</t>
  </si>
  <si>
    <t>{X:-0.4215473 Y:-0.113663614 Z:0.863781 W:-0.2515173}</t>
  </si>
  <si>
    <t>&lt;-0.0070525887, 0.018162414, 0.009115206&gt;</t>
  </si>
  <si>
    <t>&lt;-31.92027, 9.582721, 64.76331&gt;</t>
  </si>
  <si>
    <t>09/29/2021 04:06:33</t>
  </si>
  <si>
    <t>&lt;0.0233406, 0.903527, -2.5684285&gt;</t>
  </si>
  <si>
    <t>{X:-0.42168766 Y:-0.11332326 Z:0.8643671 W:-0.24941286}</t>
  </si>
  <si>
    <t>&lt;-0.0039979266, 0.01693926, 0.0045333356&gt;</t>
  </si>
  <si>
    <t>&lt;-31.967817, 9.612177, 64.93705&gt;</t>
  </si>
  <si>
    <t>09/29/2021 04:06:34</t>
  </si>
  <si>
    <t>&lt;0.024137136, 0.9055657, -2.567487&gt;</t>
  </si>
  <si>
    <t>{X:-0.42261147 Y:-0.113442235 Z:0.86387074 W:-0.24951503}</t>
  </si>
  <si>
    <t>&lt;-0.0064408462, 0.019075692, 0.008503245&gt;</t>
  </si>
  <si>
    <t>&lt;-0.052216, 0.11834, 0.98429596&gt;</t>
  </si>
  <si>
    <t>&lt;-31.871454, 9.663741, 64.77924&gt;</t>
  </si>
  <si>
    <t>09/29/2021 04:06:35</t>
  </si>
  <si>
    <t>&lt;0.025172668, 0.9057201, -2.5669467&gt;</t>
  </si>
  <si>
    <t>{X:-0.42277646 Y:-0.11312921 Z:0.8638299 W:-0.24951921}</t>
  </si>
  <si>
    <t>&lt;-0.005829491, 0.016936235, 0.008197125&gt;</t>
  </si>
  <si>
    <t>&lt;-31.794363, 9.626593, 64.9134&gt;</t>
  </si>
  <si>
    <t>09/29/2021 04:06:36</t>
  </si>
  <si>
    <t>&lt;0.027502265, 0.9061943, -2.5644248&gt;</t>
  </si>
  <si>
    <t>{X:-0.42312908 Y:-0.112718396 Z:0.8635477 W:-0.25008348}</t>
  </si>
  <si>
    <t>&lt;-0.006134408, 0.017545626, 0.009418065&gt;</t>
  </si>
  <si>
    <t>&lt;-31.87269, 9.820874, 64.90592&gt;</t>
  </si>
  <si>
    <t>09/29/2021 04:06:37</t>
  </si>
  <si>
    <t>&lt;0.029474404, 0.9064138, -2.5618696&gt;</t>
  </si>
  <si>
    <t>{X:-0.4233266 Y:-0.11243649 Z:0.86329305 W:-0.25075412}</t>
  </si>
  <si>
    <t>&lt;-0.0064392993, 0.017238747, 0.009417275&gt;</t>
  </si>
  <si>
    <t>&lt;-31.890553, 9.797099, 65.00074&gt;</t>
  </si>
  <si>
    <t>09/29/2021 04:06:38</t>
  </si>
  <si>
    <t>&lt;0.028762646, 0.90627164, -2.5636175&gt;</t>
  </si>
  <si>
    <t>{X:-0.42327452 Y:-0.112355165 Z:0.8635016 W:-0.2501601}</t>
  </si>
  <si>
    <t>&lt;-0.0058279443, 0.016931888, 0.0069732293&gt;</t>
  </si>
  <si>
    <t>&lt;-31.854443, 9.744479, 65.01499&gt;</t>
  </si>
  <si>
    <t>09/29/2021 04:06:39</t>
  </si>
  <si>
    <t>&lt;0.029045574, 0.9066543, -2.5632195&gt;</t>
  </si>
  <si>
    <t>{X:-0.42345205 Y:-0.11236745 Z:0.8633881 W:-0.25024575}</t>
  </si>
  <si>
    <t>&lt;-0.0064382683, 0.017235875, 0.0081942715&gt;</t>
  </si>
  <si>
    <t>&lt;-31.937553, 9.607183, 65.2196&gt;</t>
  </si>
  <si>
    <t>09/29/2021 04:06:40</t>
  </si>
  <si>
    <t>&lt;0.026625743, 0.9054638, -2.5634086&gt;</t>
  </si>
  <si>
    <t>{X:-0.42264774 Y:-0.113216065 Z:0.86352295 W:-0.2507573}</t>
  </si>
  <si>
    <t>&lt;-0.008880984, 0.016012799, 0.008193582&gt;</t>
  </si>
  <si>
    <t>&lt;-31.964844, 9.424547, 65.27968&gt;</t>
  </si>
  <si>
    <t>09/29/2021 04:06:41</t>
  </si>
  <si>
    <t>&lt;0.029908039, 0.9052634, -2.5610836&gt;</t>
  </si>
  <si>
    <t>{X:-0.42284226 Y:-0.11226413 Z:0.8634579 W:-0.25108123}</t>
  </si>
  <si>
    <t>&lt;-0.0052153533, 0.01692767, 0.009719929&gt;</t>
  </si>
  <si>
    <t>&lt;-31.807476, 9.328837, 65.39214&gt;</t>
  </si>
  <si>
    <t>09/29/2021 04:06:42</t>
  </si>
  <si>
    <t>&lt;0.029322626, 0.9034264, -2.5589302&gt;</t>
  </si>
  <si>
    <t>{X:-0.42185777 Y:-0.11272906 Z:0.8635349 W:-0.2522613}</t>
  </si>
  <si>
    <t>&lt;-0.008879799, 0.015399218, 0.009719113&gt;</t>
  </si>
  <si>
    <t>&lt;-31.83838, 9.34187, 65.55772&gt;</t>
  </si>
  <si>
    <t>09/29/2021 04:06:43</t>
  </si>
  <si>
    <t>&lt;0.028467165, 0.9028911, -2.5603247&gt;</t>
  </si>
  <si>
    <t>{X:-0.4215984 Y:-0.11273373 Z:0.8637733 W:-0.25187632}</t>
  </si>
  <si>
    <t>&lt;-0.0064357966, 0.016619552, 0.007580448&gt;</t>
  </si>
  <si>
    <t>&lt;-31.756704, 9.341096, 65.48017&gt;</t>
  </si>
  <si>
    <t>09/29/2021 04:06:44</t>
  </si>
  <si>
    <t>&lt;0.02791183, 0.9022963, -2.5601025&gt;</t>
  </si>
  <si>
    <t>{X:-0.42126003 Y:-0.11294193 Z:0.8638371 W:-0.25213006}</t>
  </si>
  <si>
    <t>&lt;-0.007351477, 0.016618155, 0.008496029&gt;</t>
  </si>
  <si>
    <t>&lt;-0.05368, 0.118095994, 0.986736&gt;</t>
  </si>
  <si>
    <t>&lt;-31.892963, 9.435677, 65.516136&gt;</t>
  </si>
  <si>
    <t>09/29/2021 04:06:45</t>
  </si>
  <si>
    <t>&lt;0.026473328, 0.9012708, -2.5617723&gt;</t>
  </si>
  <si>
    <t>{X:-0.4207319 Y:-0.11307683 Z:0.8641785 W:-0.25178137}</t>
  </si>
  <si>
    <t>&lt;-0.0067400457, 0.016005944, 0.007273689&gt;</t>
  </si>
  <si>
    <t>&lt;-31.817171, 9.567341, 65.48891&gt;</t>
  </si>
  <si>
    <t>09/29/2021 04:06:46</t>
  </si>
  <si>
    <t>&lt;0.028738214, 0.9007538, -2.5599353&gt;</t>
  </si>
  <si>
    <t>{X:-0.42069122 Y:-0.1124165 Z:0.8641816 W:-0.25213394}</t>
  </si>
  <si>
    <t>&lt;-0.005823259, 0.016615413, 0.009410927&gt;</t>
  </si>
  <si>
    <t>&lt;-31.734137, 9.566273, 65.399925&gt;</t>
  </si>
  <si>
    <t>09/29/2021 04:06:47</t>
  </si>
  <si>
    <t>&lt;0.0284278, 0.9006244, -2.5585113&gt;</t>
  </si>
  <si>
    <t>{X:-0.42051616 Y:-0.11283303 Z:0.86401105 W:-0.25282344}</t>
  </si>
  <si>
    <t>&lt;-0.0079606185, 0.01691942, 0.009104731&gt;</t>
  </si>
  <si>
    <t>&lt;-31.774109, 9.543018, 65.32314&gt;</t>
  </si>
  <si>
    <t>09/29/2021 04:06:48</t>
  </si>
  <si>
    <t>&lt;0.030387959, 0.9011717, -2.5565922&gt;</t>
  </si>
  <si>
    <t>{X:-0.4208913 Y:-0.11246263 Z:0.8637658 W:-0.2532024}</t>
  </si>
  <si>
    <t>&lt;-0.006127508, 0.017528813, 0.009409374&gt;</t>
  </si>
  <si>
    <t>&lt;-0.054412, 0.119559996, 0.987224&gt;</t>
  </si>
  <si>
    <t>&lt;-31.733288, 9.507615, 65.17211&gt;</t>
  </si>
  <si>
    <t>09/29/2021 04:06:49</t>
  </si>
  <si>
    <t>&lt;0.033124015, 0.8985187, -2.5531747&gt;</t>
  </si>
  <si>
    <t>{X:-0.41990635 Y:-0.11164502 Z:0.86403215 W:-0.2542884}</t>
  </si>
  <si>
    <t>&lt;-0.0064324, 0.014473267, 0.010324802&gt;</t>
  </si>
  <si>
    <t>&lt;-0.054899998, 0.118584, 0.98576&gt;</t>
  </si>
  <si>
    <t>&lt;-31.70063, 9.703292, 65.21369&gt;</t>
  </si>
  <si>
    <t>09/29/2021 04:06:50</t>
  </si>
  <si>
    <t>&lt;0.03534986, 0.8990256, -2.5495243&gt;</t>
  </si>
  <si>
    <t>{X:-0.4202042 Y:-0.111518525 Z:0.863587 W:-0.2553617}</t>
  </si>
  <si>
    <t>&lt;-0.007042673, 0.017526124, 0.010323934&gt;</t>
  </si>
  <si>
    <t>&lt;-31.792105, 9.854234, 65.202156&gt;</t>
  </si>
  <si>
    <t>09/29/2021 04:06:51</t>
  </si>
  <si>
    <t>&lt;0.035657465, 0.9020123, -2.5486407&gt;</t>
  </si>
  <si>
    <t>{X:-0.42147648 Y:-0.111975126 Z:0.8628768 W:-0.25546572}</t>
  </si>
  <si>
    <t>&lt;-0.0067366743, 0.01996791, 0.008490624&gt;</t>
  </si>
  <si>
    <t>&lt;-31.585283, 9.997387, 65.274124&gt;</t>
  </si>
  <si>
    <t>09/29/2021 04:06:52</t>
  </si>
  <si>
    <t>&lt;0.035878774, 0.9027971, -2.5475378&gt;</t>
  </si>
  <si>
    <t>{X:-0.4217797 Y:-0.11221842 Z:0.86258644 W:-0.2558389}</t>
  </si>
  <si>
    <t>&lt;-0.0070415153, 0.017828386, 0.008795319&gt;</t>
  </si>
  <si>
    <t>&lt;-0.052704, 0.118828, 0.986492&gt;</t>
  </si>
  <si>
    <t>&lt;-32.349426, 9.88231, 65.3625&gt;</t>
  </si>
  <si>
    <t>09/29/2021 04:06:53</t>
  </si>
  <si>
    <t>&lt;0.03578595, 0.9023239, -2.5477405&gt;</t>
  </si>
  <si>
    <t>{X:-0.4215761 Y:-0.11215164 Z:0.8627048 W:-0.25580493}</t>
  </si>
  <si>
    <t>&lt;-0.00643011, 0.016605258, 0.008183766&gt;</t>
  </si>
  <si>
    <t>&lt;-32.322342, 9.734248, 65.469604&gt;</t>
  </si>
  <si>
    <t>09/29/2021 04:06:54</t>
  </si>
  <si>
    <t>&lt;0.03809196, 0.90254813, -2.5448976&gt;</t>
  </si>
  <si>
    <t>{X:-0.42180857 Y:-0.11178696 Z:0.8624235 W:-0.25652862}</t>
  </si>
  <si>
    <t>&lt;-0.00642957, 0.017520081, 0.010015519&gt;</t>
  </si>
  <si>
    <t>&lt;-32.233475, 9.867799, 65.42088&gt;</t>
  </si>
  <si>
    <t>09/29/2021 04:06:55</t>
  </si>
  <si>
    <t>&lt;0.042325858, 0.9024124, -2.5408654&gt;</t>
  </si>
  <si>
    <t>{X:-0.42206994 Y:-0.11079361 Z:0.862169 W:-0.2573838}</t>
  </si>
  <si>
    <t>&lt;-0.0055128094, 0.017213207, 0.010930896&gt;</t>
  </si>
  <si>
    <t>&lt;-32.24638, 9.666639, 65.267105&gt;</t>
  </si>
  <si>
    <t>09/29/2021 04:06:56</t>
  </si>
  <si>
    <t>&lt;0.04184294, 0.9013361, -2.5406811&gt;</t>
  </si>
  <si>
    <t>{X:-0.42153645 Y:-0.11089264 Z:0.8623395 W:-0.25764415}</t>
  </si>
  <si>
    <t>&lt;-0.0070393807, 0.01599013, 0.0084867235&gt;</t>
  </si>
  <si>
    <t>&lt;-32.127903, 9.718512, 65.42689&gt;</t>
  </si>
  <si>
    <t>09/29/2021 04:06:57</t>
  </si>
  <si>
    <t>&lt;0.040228713, 0.9015358, -2.5416353&gt;</t>
  </si>
  <si>
    <t>{X:-0.42146713 Y:-0.111415006 Z:0.8623316 W:-0.25755838}</t>
  </si>
  <si>
    <t>&lt;-0.007344196, 0.017210416, 0.007875197&gt;</t>
  </si>
  <si>
    <t>&lt;-32.094723, 9.530409, 65.26631&gt;</t>
  </si>
  <si>
    <t>09/29/2021 04:06:58</t>
  </si>
  <si>
    <t>&lt;0.04216993, 0.9013913, -2.540053&gt;</t>
  </si>
  <si>
    <t>{X:-0.4215674 Y:-0.110891685 Z:0.8622653 W:-0.25784206}</t>
  </si>
  <si>
    <t>&lt;-0.005816544, 0.01690356, 0.009401569&gt;</t>
  </si>
  <si>
    <t>&lt;-32.09058, 9.553527, 65.19105&gt;</t>
  </si>
  <si>
    <t>09/29/2021 04:06:59</t>
  </si>
  <si>
    <t>&lt;0.04026883, 0.89967954, -2.5421016&gt;</t>
  </si>
  <si>
    <t>{X:-0.42070252 Y:-0.11104496 Z:0.8627748 W:-0.2574841}</t>
  </si>
  <si>
    <t>&lt;-0.0067322757, 0.015069697, 0.0072629303&gt;</t>
  </si>
  <si>
    <t>&lt;-32.137665, 9.387221, 65.06644&gt;</t>
  </si>
  <si>
    <t>09/29/2021 04:07:01</t>
  </si>
  <si>
    <t>&lt;0.039649844, 0.8988488, -2.5422223&gt;</t>
  </si>
  <si>
    <t>{X:-0.42027324 Y:-0.111172765 Z:0.8629261 W:-0.2576226}</t>
  </si>
  <si>
    <t>&lt;-0.0070371167, 0.016290061, 0.008483948&gt;</t>
  </si>
  <si>
    <t>&lt;-32.02973, 9.410977, 65.06195&gt;</t>
  </si>
  <si>
    <t>09/29/2021 04:07:02</t>
  </si>
  <si>
    <t>&lt;0.040912833, 0.89992064, -2.5410883&gt;</t>
  </si>
  <si>
    <t>{X:-0.42083248 Y:-0.11101343 Z:0.8626307 W:-0.2577682}</t>
  </si>
  <si>
    <t>&lt;-0.006120305, 0.017815731, 0.00909405&gt;</t>
  </si>
  <si>
    <t>&lt;-0.054168, 0.119803995, 0.987468&gt;</t>
  </si>
  <si>
    <t>&lt;-31.887386, 9.334782, 64.92396&gt;</t>
  </si>
  <si>
    <t>09/29/2021 04:07:03</t>
  </si>
  <si>
    <t>&lt;0.04273241, 0.8991011, -2.5413282&gt;</t>
  </si>
  <si>
    <t>{X:-0.4207288 Y:-0.110065386 Z:0.86292994 W:-0.25734192}</t>
  </si>
  <si>
    <t>&lt;-0.0045927563, 0.016287196, 0.008482473&gt;</t>
  </si>
  <si>
    <t>&lt;-31.85751, 9.346625, 64.90317&gt;</t>
  </si>
  <si>
    <t>09/29/2021 04:07:04</t>
  </si>
  <si>
    <t>&lt;0.042356517, 0.9005789, -2.5439448&gt;</t>
  </si>
  <si>
    <t>{X:-0.42145798 Y:-0.10987941 Z:0.86294246 W:-0.25618377}</t>
  </si>
  <si>
    <t>&lt;-0.004897777, 0.01811827, 0.006954726&gt;</t>
  </si>
  <si>
    <t>&lt;-31.828009, 9.1265, 65.177734&gt;</t>
  </si>
  <si>
    <t>09/29/2021 04:07:05</t>
  </si>
  <si>
    <t>&lt;0.04409633, 0.9009894, -2.5444224&gt;</t>
  </si>
  <si>
    <t>{X:-0.42188284 Y:-0.109084204 Z:0.86301446 W:-0.2555806}</t>
  </si>
  <si>
    <t>&lt;-0.004591959, 0.017505933, 0.008481177&gt;</t>
  </si>
  <si>
    <t>&lt;-31.866007, 8.984, 64.96619&gt;</t>
  </si>
  <si>
    <t>09/29/2021 04:07:06</t>
  </si>
  <si>
    <t>&lt;0.04730274, 0.90028757, -2.5393977&gt;</t>
  </si>
  <si>
    <t>{X:-0.42171943 Y:-0.10866397 Z:0.86268884 W:-0.2571243}</t>
  </si>
  <si>
    <t>&lt;-0.007340236, 0.016588245, 0.011839941&gt;</t>
  </si>
  <si>
    <t>&lt;-31.263605, 8.9932, 64.82775&gt;</t>
  </si>
  <si>
    <t>09/29/2021 04:07:07</t>
  </si>
  <si>
    <t>&lt;0.049230844, 0.8988469, -2.5378945&gt;</t>
  </si>
  <si>
    <t>{X:-0.42126918 Y:-0.10794924 Z:0.86289406 W:-0.2574743}</t>
  </si>
  <si>
    <t>&lt;-0.005812584, 0.015670624, 0.009701097&gt;</t>
  </si>
  <si>
    <t>&lt;-31.358484, 9.039761, 64.8318&gt;</t>
  </si>
  <si>
    <t>09/29/2021 04:07:08</t>
  </si>
  <si>
    <t>&lt;0.047955636, 0.8958314, -2.5381403&gt;</t>
  </si>
  <si>
    <t>{X:-0.41982606 Y:-0.1080291 Z:0.86347145 W:-0.2578623}</t>
  </si>
  <si>
    <t>&lt;-0.0076445374, 0.014142275, 0.008784061&gt;</t>
  </si>
  <si>
    <t>&lt;-31.316788, 9.060208, 64.947044&gt;</t>
  </si>
  <si>
    <t>09/29/2021 04:07:09</t>
  </si>
  <si>
    <t>&lt;0.04808512, 0.8974134, -2.5365956&gt;</t>
  </si>
  <si>
    <t>{X:-0.42043704 Y:-0.10851758 Z:0.8629569 W:-0.25838345}</t>
  </si>
  <si>
    <t>&lt;-0.0076438948, 0.018722191, 0.009699544&gt;</t>
  </si>
  <si>
    <t>&lt;-31.22743, 9.059767, 65.06724&gt;</t>
  </si>
  <si>
    <t>09/29/2021 04:07:10</t>
  </si>
  <si>
    <t>&lt;0.049144834, 0.89699465, -2.5352576&gt;</t>
  </si>
  <si>
    <t>{X:-0.42032218 Y:-0.10828323 Z:0.86292666 W:-0.25876948}</t>
  </si>
  <si>
    <t>&lt;-0.0064216247, 0.016582772, 0.009393321&gt;</t>
  </si>
  <si>
    <t>&lt;-31.447144, 9.350614, 64.90859&gt;</t>
  </si>
  <si>
    <t>09/29/2021 04:07:11</t>
  </si>
  <si>
    <t>&lt;0.051501375, 0.89614034, -2.5310187&gt;</t>
  </si>
  <si>
    <t>{X:-0.4200329 Y:-0.10803741 Z:0.8626779 W:-0.26016772}</t>
  </si>
  <si>
    <t>&lt;-0.007337306, 0.016275968, 0.011224974&gt;</t>
  </si>
  <si>
    <t>&lt;-0.053923998, 0.117851995, 0.986004&gt;</t>
  </si>
  <si>
    <t>&lt;-31.522116, 9.331291, 65.327675&gt;</t>
  </si>
  <si>
    <t>09/29/2021 04:07:12</t>
  </si>
  <si>
    <t>&lt;0.05193841, 0.8950524, -2.5308683&gt;</t>
  </si>
  <si>
    <t>{X:-0.41961595 Y:-0.107727334 Z:0.8629026 W:-0.2602238}</t>
  </si>
  <si>
    <t>&lt;-0.0061150617, 0.015969198, 0.008780776&gt;</t>
  </si>
  <si>
    <t>&lt;-31.638092, 9.483833, 65.31014&gt;</t>
  </si>
  <si>
    <t>09/29/2021 04:07:13</t>
  </si>
  <si>
    <t>&lt;0.053784013, 0.8948843, -2.5283434&gt;</t>
  </si>
  <si>
    <t>{X:-0.4196487 Y:-0.10743711 Z:0.86270696 W:-0.26093853}</t>
  </si>
  <si>
    <t>&lt;-0.006419955, 0.01657867, 0.010001665&gt;</t>
  </si>
  <si>
    <t>&lt;-31.826073, 9.488267, 65.30171&gt;</t>
  </si>
  <si>
    <t>09/29/2021 04:07:14</t>
  </si>
  <si>
    <t>&lt;0.05192338, 0.89435816, -2.5307355&gt;</t>
  </si>
  <si>
    <t>{X:-0.41930962 Y:-0.10766385 Z:0.8630253 W:-0.26033708}</t>
  </si>
  <si>
    <t>&lt;-0.0064194156, 0.016577277, 0.0072521605&gt;</t>
  </si>
  <si>
    <t>&lt;-31.780458, 9.503014, 65.39857&gt;</t>
  </si>
  <si>
    <t>09/29/2021 04:07:15</t>
  </si>
  <si>
    <t>&lt;0.05195131, 0.89434206, -2.5350952&gt;</t>
  </si>
  <si>
    <t>{X:-0.41954014 Y:-0.10673526 Z:0.86359537 W:-0.25845048}</t>
  </si>
  <si>
    <t>&lt;-0.0030594002, 0.016881287, 0.0060299225&gt;</t>
  </si>
  <si>
    <t>&lt;-31.833567, 9.386011, 65.42565&gt;</t>
  </si>
  <si>
    <t>09/29/2021 04:07:16</t>
  </si>
  <si>
    <t>&lt;0.05200159, 0.89422154, -2.5356994&gt;</t>
  </si>
  <si>
    <t>{X:-0.4195271 Y:-0.106569946 Z:0.8637006 W:-0.25818825}</t>
  </si>
  <si>
    <t>&lt;-0.0058078053, 0.016879868, 0.008167267&gt;</t>
  </si>
  <si>
    <t>&lt;-0.053191997, 0.118095994, 0.986736&gt;</t>
  </si>
  <si>
    <t>&lt;-31.696854, 9.454809, 65.30732&gt;</t>
  </si>
  <si>
    <t>09/29/2021 04:07:17</t>
  </si>
  <si>
    <t>&lt;0.05280619, 0.89344406, -2.5356426&gt;</t>
  </si>
  <si>
    <t>{X:-0.4192948 Y:-0.10612564 Z:0.8638936 W:-0.25810298}</t>
  </si>
  <si>
    <t>&lt;-0.005501911, 0.015962232, 0.008471986&gt;</t>
  </si>
  <si>
    <t>&lt;-31.649082, 9.442647, 65.167854&gt;</t>
  </si>
  <si>
    <t>09/29/2021 04:07:18</t>
  </si>
  <si>
    <t>&lt;0.053845692, 0.8928912, -2.5314963&gt;</t>
  </si>
  <si>
    <t>{X:-0.4189722 Y:-0.10646798 Z:0.86352396 W:-0.2597177}</t>
  </si>
  <si>
    <t>&lt;-0.008555518, 0.016571704, 0.011219937&gt;</t>
  </si>
  <si>
    <t>&lt;-31.672466, 9.348918, 65.25788&gt;</t>
  </si>
  <si>
    <t>09/29/2021 04:07:19</t>
  </si>
  <si>
    <t>&lt;0.052999098, 0.8934051, -2.5334113&gt;</t>
  </si>
  <si>
    <t>{X:-0.41918448 Y:-0.10650458 Z:0.86362326 W:-0.2590291}</t>
  </si>
  <si>
    <t>&lt;-0.0058061364, 0.017486531, 0.007554114&gt;</t>
  </si>
  <si>
    <t>&lt;-31.831173, 9.290734, 65.3663&gt;</t>
  </si>
  <si>
    <t>09/29/2021 04:07:20</t>
  </si>
  <si>
    <t>&lt;0.049336113, 0.89423734, -2.5381382&gt;</t>
  </si>
  <si>
    <t>{X:-0.4193205 Y:-0.107211925 Z:0.8638695 W:-0.25769275}</t>
  </si>
  <si>
    <t>&lt;-0.0064164624, 0.017790474, 0.0057210363&gt;</t>
  </si>
  <si>
    <t>&lt;-32.042137, 9.417788, 65.14224&gt;</t>
  </si>
  <si>
    <t>09/29/2021 04:07:21</t>
  </si>
  <si>
    <t>&lt;0.04982182, 0.8939415, -2.536231&gt;</t>
  </si>
  <si>
    <t>{X:-0.41915405 Y:-0.107360736 Z:0.86370945 W:-0.2584368}</t>
  </si>
  <si>
    <t>&lt;-0.007332144, 0.016872752, 0.009690845&gt;</t>
  </si>
  <si>
    <t>&lt;-0.053436, 0.117607996, 0.987468&gt;</t>
  </si>
  <si>
    <t>&lt;-32.02051, 9.54743, 65.352196&gt;</t>
  </si>
  <si>
    <t>09/29/2021 04:07:22</t>
  </si>
  <si>
    <t>&lt;0.049716216, 0.89566374, -2.5347297&gt;</t>
  </si>
  <si>
    <t>{X:-0.41979757 Y:-0.10796163 Z:0.8631599 W:-0.2589774}</t>
  </si>
  <si>
    <t>&lt;-0.007636935, 0.018703777, 0.009384623&gt;</t>
  </si>
  <si>
    <t>&lt;-31.93601, 9.477544, 65.26536&gt;</t>
  </si>
  <si>
    <t>09/29/2021 04:07:23</t>
  </si>
  <si>
    <t>&lt;0.04935349, 0.89488536, -2.5360577&gt;</t>
  </si>
  <si>
    <t>{X:-0.41948873 Y:-0.10773088 Z:0.8634703 W:-0.25853884}</t>
  </si>
  <si>
    <t>&lt;-0.005803851, 0.016258948, 0.007856801&gt;</t>
  </si>
  <si>
    <t>&lt;-0.054412, 0.119316, 0.9821&gt;</t>
  </si>
  <si>
    <t>&lt;-31.801208, 9.472035, 65.42548&gt;</t>
  </si>
  <si>
    <t>09/29/2021 04:07:24</t>
  </si>
  <si>
    <t>&lt;0.048985407, 0.89475036, -2.5356834&gt;</t>
  </si>
  <si>
    <t>{X:-0.4193631 Y:-0.107949495 Z:0.8634294 W:-0.2587878}</t>
  </si>
  <si>
    <t>&lt;-0.007024991, 0.016868394, 0.00877236&gt;</t>
  </si>
  <si>
    <t>&lt;-0.053923998, 0.118095994, 0.983808&gt;</t>
  </si>
  <si>
    <t>&lt;-31.777367, 9.490028, 65.51719&gt;</t>
  </si>
  <si>
    <t>09/29/2021 04:07:25</t>
  </si>
  <si>
    <t>&lt;0.048022646, 0.8950602, -2.5354574&gt;</t>
  </si>
  <si>
    <t>{X:-0.41935897 Y:-0.108455695 Z:0.8632852 W:-0.25906405}</t>
  </si>
  <si>
    <t>&lt;-0.007635215, 0.017477792, 0.008771623&gt;</t>
  </si>
  <si>
    <t>&lt;-32.04949, 9.594023, 65.58495&gt;</t>
  </si>
  <si>
    <t>09/29/2021 04:07:26</t>
  </si>
  <si>
    <t>&lt;0.050214663, 0.8943492, -2.5329485&gt;</t>
  </si>
  <si>
    <t>{X:-0.41920298 Y:-0.107936114 Z:0.8632226 W:-0.25974086}</t>
  </si>
  <si>
    <t>&lt;-0.0061075385, 0.016254693, 0.009992516&gt;</t>
  </si>
  <si>
    <t>&lt;-0.053923998, 0.118828, 0.984052&gt;</t>
  </si>
  <si>
    <t>&lt;-32.059994, 9.649219, 65.38996&gt;</t>
  </si>
  <si>
    <t>09/29/2021 04:07:27</t>
  </si>
  <si>
    <t>&lt;0.051072076, 0.89442855, -2.5326345&gt;</t>
  </si>
  <si>
    <t>{X:-0.41933128 Y:-0.10764299 Z:0.8632121 W:-0.25969073}</t>
  </si>
  <si>
    <t>&lt;-0.0058016176, 0.017169554, 0.008770047&gt;</t>
  </si>
  <si>
    <t>&lt;-32.101994, 9.609375, 65.26197&gt;</t>
  </si>
  <si>
    <t>09/29/2021 04:07:28</t>
  </si>
  <si>
    <t>&lt;0.05063204, 0.89202195, -2.5338457&gt;</t>
  </si>
  <si>
    <t>{X:-0.4183081 Y:-0.10724184 Z:0.863833 W:-0.2594419}</t>
  </si>
  <si>
    <t>&lt;-0.0058011306, 0.014419444, 0.007853091&gt;</t>
  </si>
  <si>
    <t>&lt;-0.053923998, 0.118584, 0.98771197&gt;</t>
  </si>
  <si>
    <t>&lt;-32.174793, 9.5159, 65.324776&gt;</t>
  </si>
  <si>
    <t>09/29/2021 04:07:29</t>
  </si>
  <si>
    <t>&lt;0.049640764, 0.8925077, -2.535143&gt;</t>
  </si>
  <si>
    <t>{X:-0.4184575 Y:-0.10746656 Z:0.86384964 W:-0.2590523}</t>
  </si>
  <si>
    <t>&lt;-0.0064114565, 0.017472304, 0.007852431&gt;</t>
  </si>
  <si>
    <t>&lt;-32.171436, 9.42992, 65.43942&gt;</t>
  </si>
  <si>
    <t>09/29/2021 04:07:30</t>
  </si>
  <si>
    <t>&lt;0.04954316, 0.89216405, -2.534774&gt;</t>
  </si>
  <si>
    <t>{X:-0.41827777 Y:-0.107537836 Z:0.86386615 W:-0.2592578}</t>
  </si>
  <si>
    <t>&lt;-0.006716325, 0.01655462, 0.00876799&gt;</t>
  </si>
  <si>
    <t>&lt;-0.054412, 0.11834, 0.987468&gt;</t>
  </si>
  <si>
    <t>&lt;-32.06795, 9.478736, 65.32954&gt;</t>
  </si>
  <si>
    <t>09/29/2021 04:07:32</t>
  </si>
  <si>
    <t>&lt;0.048825078, 0.89204085, -2.536498&gt;</t>
  </si>
  <si>
    <t>{X:-0.41822454 Y:-0.10747032 Z:0.8640758 W:-0.25867257}</t>
  </si>
  <si>
    <t>&lt;-0.00579954, 0.016858634, 0.0075456277&gt;</t>
  </si>
  <si>
    <t>&lt;-32.10276, 9.528989, 65.38163&gt;</t>
  </si>
  <si>
    <t>09/29/2021 04:07:33</t>
  </si>
  <si>
    <t>&lt;0.048296183, 0.89328074, -2.5372715&gt;</t>
  </si>
  <si>
    <t>{X:-0.4187296 Y:-0.107709646 Z:0.8638959 W:-0.25835645}</t>
  </si>
  <si>
    <t>&lt;-0.0064098667, 0.018384255, 0.008155808&gt;</t>
  </si>
  <si>
    <t>&lt;-31.962608, 9.440392, 65.3169&gt;</t>
  </si>
  <si>
    <t>09/29/2021 04:07:34</t>
  </si>
  <si>
    <t>&lt;0.049266677, 0.89125615, -2.5376763&gt;</t>
  </si>
  <si>
    <t>{X:-0.41800818 Y:-0.1069239 Z:0.8644105 W:-0.25812975}</t>
  </si>
  <si>
    <t>&lt;-0.0051877005, 0.015023228, 0.008460527&gt;</t>
  </si>
  <si>
    <t>&lt;-31.906487, 9.475913, 65.27352&gt;</t>
  </si>
  <si>
    <t>09/29/2021 04:07:35</t>
  </si>
  <si>
    <t>&lt;0.04806266, 0.89178044, -2.536452&gt;</t>
  </si>
  <si>
    <t>{X:-0.4180118 Y:-0.10777305 Z:0.86408144 W:-0.2588712}</t>
  </si>
  <si>
    <t>&lt;-0.008546742, 0.017465223, 0.009376036&gt;</t>
  </si>
  <si>
    <t>&lt;-31.92879, 9.297131, 65.210815&gt;</t>
  </si>
  <si>
    <t>09/29/2021 04:07:36</t>
  </si>
  <si>
    <t>&lt;0.044757336, 0.8935163, -2.5392625&gt;</t>
  </si>
  <si>
    <t>{X:-0.41848132 Y:-0.108854204 Z:0.8639137 W:-0.25821972}</t>
  </si>
  <si>
    <t>&lt;-0.007629803, 0.018685382, 0.006931994&gt;</t>
  </si>
  <si>
    <t>&lt;-31.829031, 9.288505, 65.14945&gt;</t>
  </si>
  <si>
    <t>09/29/2021 04:07:37</t>
  </si>
  <si>
    <t>&lt;0.043462683, 0.892735, -2.5406716&gt;</t>
  </si>
  <si>
    <t>{X:-0.41805574 Y:-0.10901095 Z:0.8641837 W:-0.25793913}</t>
  </si>
  <si>
    <t>&lt;-0.0067129405, 0.016240556, 0.007847633&gt;</t>
  </si>
  <si>
    <t>&lt;-0.051971998, 0.119072, 0.98551595&gt;</t>
  </si>
  <si>
    <t>&lt;-31.782825, 9.276004, 65.021965&gt;</t>
  </si>
  <si>
    <t>09/29/2021 04:07:38</t>
  </si>
  <si>
    <t>&lt;0.044700008, 0.89228934, -2.5400221&gt;</t>
  </si>
  <si>
    <t>{X:-0.4179887 Y:-0.10855046 Z:0.8642578 W:-0.25799376}</t>
  </si>
  <si>
    <t>&lt;-0.0057961554, 0.016544603, 0.009068599&gt;</t>
  </si>
  <si>
    <t>&lt;-0.052704, 0.119803995, 0.987468&gt;</t>
  </si>
  <si>
    <t>&lt;-31.88026, 9.305203, 65.043175&gt;</t>
  </si>
  <si>
    <t>09/29/2021 04:07:39</t>
  </si>
  <si>
    <t>&lt;0.04100895, 0.89428544, -2.5397635&gt;</t>
  </si>
  <si>
    <t>{X:-0.41835445 Y:-0.11047453 Z:0.86361635 W:-0.25873125}</t>
  </si>
  <si>
    <t>&lt;-0.010376773, 0.018986471, 0.008762429&gt;</t>
  </si>
  <si>
    <t>&lt;-31.907808, 9.272563, 65.09934&gt;</t>
  </si>
  <si>
    <t>09/29/2021 04:07:40</t>
  </si>
  <si>
    <t>&lt;0.04111135, 0.895613, -2.5387275&gt;</t>
  </si>
  <si>
    <t>{X:-0.41888005 Y:-0.11083023 Z:0.86321735 W:-0.25906006}</t>
  </si>
  <si>
    <t>&lt;-0.0073218313, 0.01837406, 0.009372508&gt;</t>
  </si>
  <si>
    <t>&lt;-31.756247, 9.12885, 65.03787&gt;</t>
  </si>
  <si>
    <t>09/29/2021 04:07:41</t>
  </si>
  <si>
    <t>&lt;0.03875527, 0.89536977, -2.539301&gt;</t>
  </si>
  <si>
    <t>{X:-0.41850224 Y:-0.11169355 Z:0.8632102 W:-0.2593235}</t>
  </si>
  <si>
    <t>&lt;-0.008542843, 0.016845476, 0.008455498&gt;</t>
  </si>
  <si>
    <t>&lt;-31.802998, 9.16508, 64.9663&gt;</t>
  </si>
  <si>
    <t>09/29/2021 04:07:42</t>
  </si>
  <si>
    <t>&lt;0.03856954, 0.8964183, -2.5383196&gt;</t>
  </si>
  <si>
    <t>{X:-0.41887316 Y:-0.11212352 Z:0.8628583 W:-0.25970954}</t>
  </si>
  <si>
    <t>&lt;-0.0076259053, 0.018065687, 0.009371011&gt;</t>
  </si>
  <si>
    <t>&lt;-31.907598, 9.132464, 64.95944&gt;</t>
  </si>
  <si>
    <t>09/29/2021 04:07:43</t>
  </si>
  <si>
    <t>&lt;0.03612416, 0.89760923, -2.541471&gt;</t>
  </si>
  <si>
    <t>{X:-0.41924414 Y:-0.11268187 Z:0.8628859 W:-0.25877646}</t>
  </si>
  <si>
    <t>&lt;-0.006709044, 0.018064167, 0.0069269687&gt;</t>
  </si>
  <si>
    <t>&lt;-0.052947998, 0.119316, 0.987224&gt;</t>
  </si>
  <si>
    <t>&lt;-32.04728, 8.932772, 64.79716&gt;</t>
  </si>
  <si>
    <t>09/29/2021 04:07:44</t>
  </si>
  <si>
    <t>&lt;0.03551607, 0.8971105, -2.54277&gt;</t>
  </si>
  <si>
    <t>{X:-0.41902468 Y:-0.11260385 Z:0.8631216 W:-0.25837907}</t>
  </si>
  <si>
    <t>&lt;-0.0064030727, 0.016535617, 0.008148015&gt;</t>
  </si>
  <si>
    <t>&lt;-0.055388, 0.118584, 0.98429596&gt;</t>
  </si>
  <si>
    <t>&lt;-32.147823, 8.913017, 64.88573&gt;</t>
  </si>
  <si>
    <t>09/29/2021 04:07:45</t>
  </si>
  <si>
    <t>&lt;0.03428913, 0.8994713, -2.5464075&gt;</t>
  </si>
  <si>
    <t>{X:-0.420085 Y:-0.112691455 Z:0.8630368 W:-0.25689828}</t>
  </si>
  <si>
    <t>&lt;-0.0051809065, 0.019282889, 0.0066202953&gt;</t>
  </si>
  <si>
    <t>&lt;-32.18906, 8.846814, 65.20018&gt;</t>
  </si>
  <si>
    <t>09/29/2021 04:07:46</t>
  </si>
  <si>
    <t>&lt;0.029746482, 0.8989703, -2.5515475&gt;</t>
  </si>
  <si>
    <t>{X:-0.4195783 Y:-0.11350574 Z:0.8635417 W:-0.25566843}</t>
  </si>
  <si>
    <t>&lt;-0.00731832, 0.016532607, 0.0057035163&gt;</t>
  </si>
  <si>
    <t>&lt;-32.18845, 8.978651, 65.244545&gt;</t>
  </si>
  <si>
    <t>09/29/2021 04:07:47</t>
  </si>
  <si>
    <t>&lt;0.02971212, 0.89938235, -2.5504713&gt;</t>
  </si>
  <si>
    <t>{X:-0.41968995 Y:-0.113801695 Z:0.8633171 W:-0.25611156}</t>
  </si>
  <si>
    <t>&lt;-0.0076231123, 0.017447434, 0.009367922&gt;</t>
  </si>
  <si>
    <t>&lt;-0.053191997, 0.11834, 0.987224&gt;</t>
  </si>
  <si>
    <t>&lt;-32.16556, 9.005721, 65.31364&gt;</t>
  </si>
  <si>
    <t>09/29/2021 04:07:48</t>
  </si>
  <si>
    <t>&lt;0.029795697, 0.89946526, -2.5505235&gt;</t>
  </si>
  <si>
    <t>{X:-0.4197392 Y:-0.113765776 Z:0.86331147 W:-0.25606573}</t>
  </si>
  <si>
    <t>&lt;-0.006706251, 0.017140564, 0.008756319&gt;</t>
  </si>
  <si>
    <t>&lt;-32.11925, 8.993777, 65.20371&gt;</t>
  </si>
  <si>
    <t>09/29/2021 04:07:49</t>
  </si>
  <si>
    <t>&lt;0.029367663, 0.8976901, -2.5516055&gt;</t>
  </si>
  <si>
    <t>{X:-0.4189828 Y:-0.113485605 Z:0.8637909 W:-0.25581163}</t>
  </si>
  <si>
    <t>&lt;-0.0064002797, 0.015306681, 0.00814477&gt;</t>
  </si>
  <si>
    <t>&lt;-31.970201, 9.062622, 65.37057&gt;</t>
  </si>
  <si>
    <t>09/29/2021 04:07:50</t>
  </si>
  <si>
    <t>&lt;0.031364642, 0.900218, -2.5522232&gt;</t>
  </si>
  <si>
    <t>{X:-0.42035946 Y:-0.11283244 Z:0.86346245 W:-0.25494987}</t>
  </si>
  <si>
    <t>&lt;-0.004261893, 0.019581087, 0.008144084&gt;</t>
  </si>
  <si>
    <t>&lt;-32.030163, 9.319298, 65.49285&gt;</t>
  </si>
  <si>
    <t>09/29/2021 04:07:51</t>
  </si>
  <si>
    <t>&lt;0.02768519, 0.8993828, -2.5549607&gt;</t>
  </si>
  <si>
    <t>{X:-0.4196867 Y:-0.11373483 Z:0.8637749 W:-0.2545984}</t>
  </si>
  <si>
    <t>&lt;-0.008231825, 0.016219966, 0.006921772&gt;</t>
  </si>
  <si>
    <t>&lt;-32.212532, 9.300638, 65.52908&gt;</t>
  </si>
  <si>
    <t>09/29/2021 04:07:52</t>
  </si>
  <si>
    <t>&lt;0.027802438, 0.9007754, -2.5558991&gt;</t>
  </si>
  <si>
    <t>{X:-0.42035386 Y:-0.113672264 Z:0.86361355 W:-0.25407282}</t>
  </si>
  <si>
    <t>&lt;-0.005787878, 0.018051047, 0.007837411&gt;</t>
  </si>
  <si>
    <t>&lt;-32.246426, 9.212911, 65.79327&gt;</t>
  </si>
  <si>
    <t>09/29/2021 04:07:53</t>
  </si>
  <si>
    <t>&lt;0.031424012, 0.90182775, -2.5524602&gt;</t>
  </si>
  <si>
    <t>{X:-0.42107204 Y:-0.1129726 Z:0.863164 W:-0.25472248}</t>
  </si>
  <si>
    <t>&lt;-0.0057873917, 0.01804953, 0.010585412&gt;</t>
  </si>
  <si>
    <t>&lt;-32.20074, 9.193129, 65.59021&gt;</t>
  </si>
  <si>
    <t>09/29/2021 04:07:54</t>
  </si>
  <si>
    <t>&lt;0.031139402, 0.9003342, -2.5531628&gt;</t>
  </si>
  <si>
    <t>{X:-0.42043367 Y:-0.11274772 Z:0.8635455 W:-0.2545834}</t>
  </si>
  <si>
    <t>&lt;-0.0063977195, 0.015604757, 0.008141268&gt;</t>
  </si>
  <si>
    <t>&lt;-32.136192, 9.283703, 65.503365&gt;</t>
  </si>
  <si>
    <t>09/29/2021 04:07:55</t>
  </si>
  <si>
    <t>&lt;0.027141022, 0.90220296, -2.5565186&gt;</t>
  </si>
  <si>
    <t>{X:-0.42091903 Y:-0.114017025 Z:0.8633594 W:-0.25384635}</t>
  </si>
  <si>
    <t>&lt;-0.007924217, 0.018657517, 0.006308142&gt;</t>
  </si>
  <si>
    <t>&lt;-32.006153, 9.361762, 65.46189&gt;</t>
  </si>
  <si>
    <t>09/29/2021 04:07:56</t>
  </si>
  <si>
    <t>&lt;0.022229375, 0.90512556, -2.5620475&gt;</t>
  </si>
  <si>
    <t>{X:-0.42187154 Y:-0.11535698 Z:0.8631709 W:-0.25229603}</t>
  </si>
  <si>
    <t>&lt;-0.007312737, 0.019877579, 0.0050859824&gt;</t>
  </si>
  <si>
    <t>&lt;-0.053436, 0.119072, 0.983076&gt;</t>
  </si>
  <si>
    <t>&lt;-32.036522, 9.273009, 65.61071&gt;</t>
  </si>
  <si>
    <t>09/29/2021 04:07:57</t>
  </si>
  <si>
    <t>&lt;0.01828681, 0.90874845, -2.566109&gt;</t>
  </si>
  <si>
    <t>{X:-0.42316958 Y:-0.116671436 Z:0.8626973 W:-0.25113472}</t>
  </si>
  <si>
    <t>&lt;-0.00761753, 0.020792127, 0.006001778&gt;</t>
  </si>
  <si>
    <t>&lt;-31.892818, 9.230007, 65.65137&gt;</t>
  </si>
  <si>
    <t>09/29/2021 04:07:58</t>
  </si>
  <si>
    <t>&lt;0.017214542, 0.9082628, -2.5680726&gt;</t>
  </si>
  <si>
    <t>{X:-0.42294067 Y:-0.116655946 Z:0.86298263 W:-0.2505464}</t>
  </si>
  <si>
    <t>&lt;-0.0063952617, 0.016820092, 0.007222902&gt;</t>
  </si>
  <si>
    <t>&lt;-0.054412, 0.118584, 0.98576&gt;</t>
  </si>
  <si>
    <t>&lt;-31.761055, 9.330006, 65.53549&gt;</t>
  </si>
  <si>
    <t>09/29/2021 04:07:59</t>
  </si>
  <si>
    <t>&lt;0.020447135, 0.90907973, -2.5672092&gt;</t>
  </si>
  <si>
    <t>{X:-0.4236467 Y:-0.11554942 Z:0.8628913 W:-0.25018075}</t>
  </si>
  <si>
    <t>&lt;-0.004256876, 0.017734904, 0.00874933&gt;</t>
  </si>
  <si>
    <t>&lt;-31.790045, 9.275604, 65.434395&gt;</t>
  </si>
  <si>
    <t>09/29/2021 04:08:00</t>
  </si>
  <si>
    <t>&lt;0.019517072, 0.9099931, -2.5701084&gt;</t>
  </si>
  <si>
    <t>{X:-0.424091 Y:-0.115454145 Z:0.8630082 W:-0.24906637}</t>
  </si>
  <si>
    <t>&lt;-0.0054781465, 0.018038817, 0.0066107474&gt;</t>
  </si>
  <si>
    <t>&lt;-31.908436, 9.226483, 65.387115&gt;</t>
  </si>
  <si>
    <t>09/29/2021 04:08:01</t>
  </si>
  <si>
    <t>&lt;0.018169768, 0.90779084, -2.5699832&gt;</t>
  </si>
  <si>
    <t>{X:-0.4229679 Y:-0.11577884 Z:0.86337584 W:-0.24955082}</t>
  </si>
  <si>
    <t>&lt;-0.008226349, 0.014983229, 0.008442635&gt;</t>
  </si>
  <si>
    <t>&lt;-0.054899998, 0.119559996, 0.988688&gt;</t>
  </si>
  <si>
    <t>&lt;-31.807148, 9.209587, 65.4333&gt;</t>
  </si>
  <si>
    <t>09/29/2021 04:08:02</t>
  </si>
  <si>
    <t>&lt;0.024639, 0.9080196, -2.5674706&gt;</t>
  </si>
  <si>
    <t>{X:-0.42372903 Y:-0.11354755 Z:0.8633856 W:-0.24925089}</t>
  </si>
  <si>
    <t>&lt;-0.002422925, 0.017425228, 0.009968961&gt;</t>
  </si>
  <si>
    <t>&lt;-31.742918, 9.078469, 65.46744&gt;</t>
  </si>
  <si>
    <t>09/29/2021 04:08:03</t>
  </si>
  <si>
    <t>&lt;0.025089065, 0.90788907, -2.565933&gt;</t>
  </si>
  <si>
    <t>{X:-0.42364168 Y:-0.11366205 Z:0.86324656 W:-0.24982812}</t>
  </si>
  <si>
    <t>&lt;-0.0073092324, 0.01681295, 0.009051902&gt;</t>
  </si>
  <si>
    <t>&lt;-31.568335, 9.326376, 65.43035&gt;</t>
  </si>
  <si>
    <t>09/29/2021 04:08:05</t>
  </si>
  <si>
    <t>&lt;0.026269147, 0.906816, -2.5652113&gt;</t>
  </si>
  <si>
    <t>{X:-0.4232867 Y:-0.11316555 Z:0.863447 W:-0.24996248}</t>
  </si>
  <si>
    <t>&lt;-0.0060869907, 0.016200725, 0.0087457355&gt;</t>
  </si>
  <si>
    <t>&lt;-31.607868, 9.395901, 65.34468&gt;</t>
  </si>
  <si>
    <t>09/29/2021 04:08:06</t>
  </si>
  <si>
    <t>&lt;0.025514165, 0.9069628, -2.5633056&gt;</t>
  </si>
  <si>
    <t>{X:-0.4231472 Y:-0.1139139 Z:0.8631348 W:-0.2509348}</t>
  </si>
  <si>
    <t>&lt;-0.0088351425, 0.017420992, 0.009355815&gt;</t>
  </si>
  <si>
    <t>&lt;-0.053191997, 0.118095994, 0.98697996&gt;</t>
  </si>
  <si>
    <t>&lt;-31.611496, 9.451521, 65.16415&gt;</t>
  </si>
  <si>
    <t>09/29/2021 04:08:07</t>
  </si>
  <si>
    <t>&lt;0.024733918, 0.9062721, -2.5650785&gt;</t>
  </si>
  <si>
    <t>{X:-0.4228532 Y:-0.11378548 Z:0.86345655 W:-0.25038135}</t>
  </si>
  <si>
    <t>&lt;-0.006085737, 0.016503312, 0.00721718&gt;</t>
  </si>
  <si>
    <t>&lt;-31.625597, 9.451217, 65.078514&gt;</t>
  </si>
  <si>
    <t>09/29/2021 04:08:08</t>
  </si>
  <si>
    <t>&lt;0.022358065, 0.9063159, -2.5674267&gt;</t>
  </si>
  <si>
    <t>{X:-0.42270878 Y:-0.114320636 Z:0.8636057 W:-0.24986689}</t>
  </si>
  <si>
    <t>&lt;-0.007001446, 0.016807329, 0.0066057593&gt;</t>
  </si>
  <si>
    <t>&lt;-31.715279, 9.512573, 65.12481&gt;</t>
  </si>
  <si>
    <t>09/29/2021 04:08:09</t>
  </si>
  <si>
    <t>&lt;0.020183457, 0.9071561, -2.5689483&gt;</t>
  </si>
  <si>
    <t>{X:-0.4228862 Y:-0.11504662 Z:0.8634955 W:-0.24961375}</t>
  </si>
  <si>
    <t>&lt;-0.007611672, 0.018027544, 0.0072160177&gt;</t>
  </si>
  <si>
    <t>&lt;-31.546223, 9.483258, 64.98545&gt;</t>
  </si>
  <si>
    <t>09/29/2021 04:08:10</t>
  </si>
  <si>
    <t>&lt;0.018604677, 0.90892434, -2.572558&gt;</t>
  </si>
  <si>
    <t>{X:-0.42365873 Y:-0.11519164 Z:0.86348414 W:-0.24827293}</t>
  </si>
  <si>
    <t>&lt;-0.0054731835, 0.018942256, 0.0059937835&gt;</t>
  </si>
  <si>
    <t>&lt;-31.57338, 9.426207, 65.12036&gt;</t>
  </si>
  <si>
    <t>09/29/2021 04:08:11</t>
  </si>
  <si>
    <t>&lt;0.016926726, 0.9075198, -2.5732248&gt;</t>
  </si>
  <si>
    <t>{X:-0.42288393 Y:-0.11559541 Z:0.86376417 W:-0.24843183}</t>
  </si>
  <si>
    <t>&lt;-0.007915979, 0.015886594, 0.007825721&gt;</t>
  </si>
  <si>
    <t>&lt;-31.679104, 9.430965, 65.16109&gt;</t>
  </si>
  <si>
    <t>09/29/2021 04:08:12</t>
  </si>
  <si>
    <t>&lt;0.018944312, 0.90628767, -2.5709693&gt;</t>
  </si>
  <si>
    <t>{X:-0.42247403 Y:-0.1150427 Z:0.86385757 W:-0.24905999}</t>
  </si>
  <si>
    <t>&lt;-0.0063882796, 0.01588526, 0.009352097&gt;</t>
  </si>
  <si>
    <t>&lt;-31.646084, 9.675572, 65.19927&gt;</t>
  </si>
  <si>
    <t>09/29/2021 04:08:13</t>
  </si>
  <si>
    <t>&lt;0.020601017, 0.90562403, -2.5703502&gt;</t>
  </si>
  <si>
    <t>{X:-0.42235896 Y:-0.11437248 Z:0.86401397 W:-0.24902132}</t>
  </si>
  <si>
    <t>&lt;-0.005471522, 0.01649474, 0.008435091&gt;</t>
  </si>
  <si>
    <t>&lt;-31.681267, 9.585658, 64.92742&gt;</t>
  </si>
  <si>
    <t>09/29/2021 04:08:14</t>
  </si>
  <si>
    <t>&lt;0.021391986, 0.9061393, -2.5689485&gt;</t>
  </si>
  <si>
    <t>{X:-0.42259926 Y:-0.114393346 Z:0.8637771 W:-0.24942547}</t>
  </si>
  <si>
    <t>&lt;-0.006998097, 0.017714981, 0.009045197&gt;</t>
  </si>
  <si>
    <t>&lt;-31.838213, 9.384927, 64.83314&gt;</t>
  </si>
  <si>
    <t>09/29/2021 04:08:15</t>
  </si>
  <si>
    <t>&lt;0.01921125, 0.9057603, -2.5721707&gt;</t>
  </si>
  <si>
    <t>{X:-0.42234904 Y:-0.11460596 Z:0.86413246 W:-0.24851929}</t>
  </si>
  <si>
    <t>&lt;-0.0063866954, 0.016797267, 0.006295774&gt;</t>
  </si>
  <si>
    <t>&lt;-31.84057, 9.381142, 64.73531&gt;</t>
  </si>
  <si>
    <t>09/29/2021 04:08:16</t>
  </si>
  <si>
    <t>&lt;0.016590038, 0.9058594, -2.5730262&gt;</t>
  </si>
  <si>
    <t>{X:-0.4221151 Y:-0.11557056 Z:0.8640673 W:-0.24869667}</t>
  </si>
  <si>
    <t>&lt;-0.008524008, 0.017101265, 0.007516872&gt;</t>
  </si>
  <si>
    <t>&lt;-31.736057, 9.518113, 64.90345&gt;</t>
  </si>
  <si>
    <t>09/29/2021 04:08:17</t>
  </si>
  <si>
    <t>&lt;0.01606468, 0.90805864, -2.5714881&gt;</t>
  </si>
  <si>
    <t>{X:-0.4229081 Y:-0.11640372 Z:0.8633852 W:-0.24932875}</t>
  </si>
  <si>
    <t>&lt;-0.008217884, 0.018932272, 0.008737868&gt;</t>
  </si>
  <si>
    <t>&lt;-31.691647, 9.65009, 64.68796&gt;</t>
  </si>
  <si>
    <t>09/29/2021 04:08:18</t>
  </si>
  <si>
    <t>&lt;0.016786072, 0.90732753, -2.5713131&gt;</t>
  </si>
  <si>
    <t>{X:-0.4226728 Y:-0.116035625 Z:0.8635585 W:-0.24929965}</t>
  </si>
  <si>
    <t>&lt;-0.0060793445, 0.016487423, 0.008126322&gt;</t>
  </si>
  <si>
    <t>&lt;-0.054168, 0.118095994, 0.98624796&gt;</t>
  </si>
  <si>
    <t>&lt;-31.740118, 9.643672, 64.65836&gt;</t>
  </si>
  <si>
    <t>09/29/2021 04:08:19</t>
  </si>
  <si>
    <t>&lt;0.014639408, 0.90797585, -2.5734222&gt;</t>
  </si>
  <si>
    <t>{X:-0.42280748 Y:-0.11659958 Z:0.8635605 W:-0.24880059}</t>
  </si>
  <si>
    <t>&lt;-0.0069950544, 0.017402254, 0.006598603&gt;</t>
  </si>
  <si>
    <t>&lt;-31.605295, 9.638537, 64.94549&gt;</t>
  </si>
  <si>
    <t>09/29/2021 04:08:20</t>
  </si>
  <si>
    <t>&lt;0.015745666, 0.9103838, -2.573536&gt;</t>
  </si>
  <si>
    <t>{X:-0.42398888 Y:-0.11640495 Z:0.86313385 W:-0.2483612}</t>
  </si>
  <si>
    <t>&lt;-0.0054674326, 0.019538637, 0.007819679&gt;</t>
  </si>
  <si>
    <t>&lt;-0.052947998, 0.119072, 0.98332&gt;</t>
  </si>
  <si>
    <t>&lt;-31.531036, 9.79123, 65.001595&gt;</t>
  </si>
  <si>
    <t>09/29/2021 04:08:21</t>
  </si>
  <si>
    <t>&lt;0.016388007, 0.9101768, -2.5724108&gt;</t>
  </si>
  <si>
    <t>{X:-0.42391402 Y:-0.11633985 Z:0.86307496 W:-0.24872419}</t>
  </si>
  <si>
    <t>&lt;-0.0069940076, 0.017093744, 0.008735241&gt;</t>
  </si>
  <si>
    <t>&lt;-31.58363, 9.689384, 65.03248&gt;</t>
  </si>
  <si>
    <t>09/29/2021 04:08:22</t>
  </si>
  <si>
    <t>&lt;0.01624811, 0.90919834, -2.5720658&gt;</t>
  </si>
  <si>
    <t>{X:-0.42345536 Y:-0.11634815 Z:0.86322904 W:-0.24896634}</t>
  </si>
  <si>
    <t>&lt;-0.00699342, 0.016176082, 0.008123696&gt;</t>
  </si>
  <si>
    <t>&lt;-31.457705, 9.708708, 64.92838&gt;</t>
  </si>
  <si>
    <t>09/29/2021 04:08:23</t>
  </si>
  <si>
    <t>&lt;0.014967377, 0.90994066, -2.573247&gt;</t>
  </si>
  <si>
    <t>{X:-0.42368454 Y:-0.11674556 Z:0.8631456 W:-0.24867955}</t>
  </si>
  <si>
    <t>&lt;-0.0069928323, 0.018007167, 0.00720679&gt;</t>
  </si>
  <si>
    <t>&lt;-31.575363, 9.802567, 64.90111&gt;</t>
  </si>
  <si>
    <t>09/29/2021 04:08:24</t>
  </si>
  <si>
    <t>&lt;0.017774168, 0.9086103, -2.570435&gt;</t>
  </si>
  <si>
    <t>{X:-0.42329752 Y:-0.11595935 Z:0.8632378 W:-0.24938571}</t>
  </si>
  <si>
    <t>&lt;-0.0060760244, 0.015867807, 0.009649439&gt;</t>
  </si>
  <si>
    <t>&lt;-31.535091, 9.743254, 64.95209&gt;</t>
  </si>
  <si>
    <t>09/29/2021 04:08:25</t>
  </si>
  <si>
    <t>&lt;0.017443396, 0.9100793, -2.5708516&gt;</t>
  </si>
  <si>
    <t>{X:-0.42391288 Y:-0.11620241 Z:0.86296254 W:-0.24917953}</t>
  </si>
  <si>
    <t>&lt;-0.006686328, 0.018615134, 0.007816188&gt;</t>
  </si>
  <si>
    <t>&lt;-31.508472, 9.539003, 64.98167&gt;</t>
  </si>
  <si>
    <t>09/29/2021 04:08:26</t>
  </si>
  <si>
    <t>&lt;0.019665001, 0.91080755, -2.5692222&gt;</t>
  </si>
  <si>
    <t>{X:-0.4244086 Y:-0.11568311 Z:0.8627356 W:-0.2493633}</t>
  </si>
  <si>
    <t>&lt;-0.0057695447, 0.017697353, 0.0090371575&gt;</t>
  </si>
  <si>
    <t>&lt;-0.05246, 0.120292, 0.98624796&gt;</t>
  </si>
  <si>
    <t>&lt;-31.397577, 9.4316025, 65.00533&gt;</t>
  </si>
  <si>
    <t>09/29/2021 04:08:27</t>
  </si>
  <si>
    <t>&lt;0.020895937, 0.9091602, -2.5691884&gt;</t>
  </si>
  <si>
    <t>{X:-0.42385143 Y:-0.11494679 Z:0.86314744 W:-0.2492262}</t>
  </si>
  <si>
    <t>&lt;-0.0054636532, 0.015558012, 0.008120179&gt;</t>
  </si>
  <si>
    <t>&lt;-31.415262, 9.536082, 64.99067&gt;</t>
  </si>
  <si>
    <t>09/29/2021 04:08:28</t>
  </si>
  <si>
    <t>&lt;0.02243074, 0.90940744, -2.565976&gt;</t>
  </si>
  <si>
    <t>{X:-0.4239647 Y:-0.11499747 Z:0.86278284 W:-0.25027058}</t>
  </si>
  <si>
    <t>&lt;-0.0076010427, 0.017389148, 0.009951936&gt;</t>
  </si>
  <si>
    <t>&lt;-31.40141, 9.614066, 64.984535&gt;</t>
  </si>
  <si>
    <t>09/29/2021 04:08:29</t>
  </si>
  <si>
    <t>&lt;0.024352944, 0.9098965, -2.565474&gt;</t>
  </si>
  <si>
    <t>{X:-0.42438668 Y:-0.114338316 Z:0.86272794 W:-0.25004643}</t>
  </si>
  <si>
    <t>&lt;-0.0051571485, 0.017693099, 0.008424064&gt;</t>
  </si>
  <si>
    <t>&lt;-31.289528, 9.547653, 64.86763&gt;</t>
  </si>
  <si>
    <t>09/29/2021 04:08:30</t>
  </si>
  <si>
    <t>&lt;0.021218667, 0.9098258, -2.5673757&gt;</t>
  </si>
  <si>
    <t>{X:-0.42407367 Y:-0.11527783 Z:0.86280054 W:-0.24989568}</t>
  </si>
  <si>
    <t>&lt;-0.008210785, 0.017080799, 0.0068963207&gt;</t>
  </si>
  <si>
    <t>&lt;-31.373623, 9.628922, 64.8049&gt;</t>
  </si>
  <si>
    <t>09/29/2021 04:08:31</t>
  </si>
  <si>
    <t>&lt;0.025573203, 0.9113166, -2.5637598&gt;</t>
  </si>
  <si>
    <t>{X:-0.42505154 Y:-0.11436126 Z:0.86228615 W:-0.2504301}</t>
  </si>
  <si>
    <t>&lt;-0.0051560253, 0.018606395, 0.010255218&gt;</t>
  </si>
  <si>
    <t>&lt;-31.564098, 9.425138, 65.02352&gt;</t>
  </si>
  <si>
    <t>09/29/2021 04:08:32</t>
  </si>
  <si>
    <t>&lt;0.023940312, 0.9112626, -2.56697&gt;</t>
  </si>
  <si>
    <t>{X:-0.42500785 Y:-0.11437611 Z:0.8626053 W:-0.24939641}</t>
  </si>
  <si>
    <t>&lt;-0.005766406, 0.0170778, 0.0062840655&gt;</t>
  </si>
  <si>
    <t>&lt;-31.677279, 9.396511, 65.00802&gt;</t>
  </si>
  <si>
    <t>09/29/2021 04:08:33</t>
  </si>
  <si>
    <t>&lt;0.02348568, 0.91365093, -2.5674496&gt;</t>
  </si>
  <si>
    <t>{X:-0.42600498 Y:-0.11477974 Z:0.86213803 W:-0.24912512}</t>
  </si>
  <si>
    <t>&lt;-0.0066821426, 0.019214213, 0.007810574&gt;</t>
  </si>
  <si>
    <t>&lt;-31.667023, 9.239209, 65.06561&gt;</t>
  </si>
  <si>
    <t>09/29/2021 04:08:35</t>
  </si>
  <si>
    <t>&lt;0.024008706, 0.9136659, -2.567324&gt;</t>
  </si>
  <si>
    <t>{X:-0.4260693 Y:-0.11458297 Z:0.8621493 W:-0.24906689}</t>
  </si>
  <si>
    <t>&lt;-0.0063761743, 0.017380156, 0.00842073&gt;</t>
  </si>
  <si>
    <t>&lt;-31.619617, 9.219768, 65.00529&gt;</t>
  </si>
  <si>
    <t>09/29/2021 04:08:36</t>
  </si>
  <si>
    <t>&lt;0.021870844, 0.9138544, -2.5684013&gt;</t>
  </si>
  <si>
    <t>{X:-0.425946 Y:-0.11529949 Z:0.862121 W:-0.24904524}</t>
  </si>
  <si>
    <t>&lt;-0.007902673, 0.017378695, 0.007503804&gt;</t>
  </si>
  <si>
    <t>&lt;-0.053436, 0.118095994, 0.98429596&gt;</t>
  </si>
  <si>
    <t>&lt;-31.430494, 9.310615, 64.87863&gt;</t>
  </si>
  <si>
    <t>09/29/2021 04:08:37</t>
  </si>
  <si>
    <t>&lt;0.022190051, 0.9138704, -2.5696492&gt;</t>
  </si>
  <si>
    <t>{X:-0.42606443 Y:-0.114898115 Z:0.8622911 W:-0.24843809}</t>
  </si>
  <si>
    <t>&lt;-0.0054587536, 0.017377235, 0.0075031742&gt;</t>
  </si>
  <si>
    <t>&lt;-0.053923998, 0.118584, 0.986492&gt;</t>
  </si>
  <si>
    <t>&lt;-31.564796, 9.299292, 64.925705&gt;</t>
  </si>
  <si>
    <t>09/29/2021 04:08:38</t>
  </si>
  <si>
    <t>&lt;0.023952948, 0.9128154, -2.5697942&gt;</t>
  </si>
  <si>
    <t>{X:-0.42583802 Y:-0.113970935 Z:0.8626317 W:-0.24807109}</t>
  </si>
  <si>
    <t>&lt;-0.004847481, 0.016154148, 0.008113358&gt;</t>
  </si>
  <si>
    <t>&lt;-31.571438, 9.267834, 64.803764&gt;</t>
  </si>
  <si>
    <t>09/29/2021 04:08:39</t>
  </si>
  <si>
    <t>&lt;0.023449192, 0.9117012, -2.5700593&gt;</t>
  </si>
  <si>
    <t>{X:-0.42531165 Y:-0.113988 Z:0.8628696 W:-0.24813873}</t>
  </si>
  <si>
    <t>&lt;-0.0069849226, 0.016152792, 0.008112676&gt;</t>
  </si>
  <si>
    <t>&lt;-0.052704, 0.118584, 0.98454&gt;</t>
  </si>
  <si>
    <t>&lt;-31.587952, 9.136267, 64.557816&gt;</t>
  </si>
  <si>
    <t>09/29/2021 04:08:40</t>
  </si>
  <si>
    <t>&lt;0.025539197, 0.9104732, -2.5678432&gt;</t>
  </si>
  <si>
    <t>{X:-0.4249174 Y:-0.11339843 Z:0.8629703 W:-0.24873339}</t>
  </si>
  <si>
    <t>&lt;-0.006373522, 0.016151436, 0.00963903&gt;</t>
  </si>
  <si>
    <t>&lt;-31.791561, 9.210214, 64.76145&gt;</t>
  </si>
  <si>
    <t>09/29/2021 04:08:41</t>
  </si>
  <si>
    <t>&lt;0.025378449, 0.90926784, -2.5678923&gt;</t>
  </si>
  <si>
    <t>{X:-0.42438185 Y:-0.11330096 Z:0.8632194 W:-0.24882789}</t>
  </si>
  <si>
    <t>&lt;-0.006678393, 0.015844677, 0.008111186&gt;</t>
  </si>
  <si>
    <t>&lt;-31.79765, 9.286171, 64.92436&gt;</t>
  </si>
  <si>
    <t>09/29/2021 04:08:42</t>
  </si>
  <si>
    <t>&lt;0.024154218, 0.91215724, -2.5675218&gt;</t>
  </si>
  <si>
    <t>{X:-0.4254506 Y:-0.11428256 Z:0.86249876 W:-0.24905251}</t>
  </si>
  <si>
    <t>&lt;-0.008204867, 0.020119037, 0.0084159095&gt;</t>
  </si>
  <si>
    <t>&lt;-31.95372, 9.330137, 64.95669&gt;</t>
  </si>
  <si>
    <t>09/29/2021 04:08:43</t>
  </si>
  <si>
    <t>&lt;0.021388434, 0.9131837, -2.5687096&gt;</t>
  </si>
  <si>
    <t>{X:-0.42561543 Y:-0.115355216 Z:0.86227256 W:-0.24905995}</t>
  </si>
  <si>
    <t>&lt;-0.008509584, 0.018284913, 0.0074989833&gt;</t>
  </si>
  <si>
    <t>&lt;-31.972176, 9.35411, 65.20935&gt;</t>
  </si>
  <si>
    <t>09/29/2021 04:08:44</t>
  </si>
  <si>
    <t>&lt;0.02150315, 0.9145441, -2.5665298&gt;</t>
  </si>
  <si>
    <t>{X:-0.42608824 Y:-0.11594577 Z:0.8617213 W:-0.24988376}</t>
  </si>
  <si>
    <t>&lt;-0.008203463, 0.018283378, 0.009330796&gt;</t>
  </si>
  <si>
    <t>&lt;-0.054412, 0.120048, 0.98429596&gt;</t>
  </si>
  <si>
    <t>&lt;-31.86934, 9.440488, 65.358284&gt;</t>
  </si>
  <si>
    <t>09/29/2021 04:08:45</t>
  </si>
  <si>
    <t>&lt;0.023564888, 0.91530025, -2.56514&gt;</t>
  </si>
  <si>
    <t>{X:-0.4265902 Y:-0.11545195 Z:0.8615078 W:-0.24999191}</t>
  </si>
  <si>
    <t>&lt;-0.005759517, 0.01797643, 0.009024603&gt;</t>
  </si>
  <si>
    <t>&lt;-31.775873, 9.375191, 65.589424&gt;</t>
  </si>
  <si>
    <t>09/29/2021 04:08:46</t>
  </si>
  <si>
    <t>&lt;0.023846338, 0.9159323, -2.5651438&gt;</t>
  </si>
  <si>
    <t>{X:-0.42689684 Y:-0.11541205 Z:0.86139166 W:-0.24988733}</t>
  </si>
  <si>
    <t>&lt;-0.006369847, 0.017669514, 0.008107625&gt;</t>
  </si>
  <si>
    <t>&lt;-31.6899, 9.423753, 65.34314&gt;</t>
  </si>
  <si>
    <t>09/29/2021 04:08:47</t>
  </si>
  <si>
    <t>&lt;0.025582422, 0.9177033, -2.562309&gt;</t>
  </si>
  <si>
    <t>{X:-0.42771018 Y:-0.11550108 Z:0.8607643 W:-0.25061572}</t>
  </si>
  <si>
    <t>&lt;-0.007285533, 0.019195061, 0.009939386&gt;</t>
  </si>
  <si>
    <t>&lt;-31.76112, 9.423402, 65.23571&gt;</t>
  </si>
  <si>
    <t>09/29/2021 04:08:48</t>
  </si>
  <si>
    <t>&lt;0.026096813, 0.9177522, -2.5621672&gt;</t>
  </si>
  <si>
    <t>{X:-0.42778742 Y:-0.11531645 Z:0.86076593 W:-0.2505634}</t>
  </si>
  <si>
    <t>&lt;-0.0063686995, 0.017361004, 0.008411514&gt;</t>
  </si>
  <si>
    <t>&lt;-0.053191997, 0.119072, 0.981856&gt;</t>
  </si>
  <si>
    <t>&lt;-31.711697, 9.249521, 65.026566&gt;</t>
  </si>
  <si>
    <t>09/29/2021 04:08:49</t>
  </si>
  <si>
    <t>&lt;0.02740978, 0.91837656, -2.5612755&gt;</t>
  </si>
  <si>
    <t>{X:-0.42816818 Y:-0.11502405 Z:0.8605984 W:-0.25062317}</t>
  </si>
  <si>
    <t>&lt;-0.0060627577, 0.017664954, 0.008716213&gt;</t>
  </si>
  <si>
    <t>&lt;-31.621758, 9.205617, 65.01605&gt;</t>
  </si>
  <si>
    <t>09/29/2021 04:08:50</t>
  </si>
  <si>
    <t>&lt;0.02912467, 0.9182869, -2.561181&gt;</t>
  </si>
  <si>
    <t>{X:-0.42833918 Y:-0.114294514 Z:0.86070365 W:-0.25030267}</t>
  </si>
  <si>
    <t>&lt;-0.0051460275, 0.017358057, 0.008410072&gt;</t>
  </si>
  <si>
    <t>&lt;-31.622606, 9.276894, 64.946045&gt;</t>
  </si>
  <si>
    <t>09/29/2021 04:08:51</t>
  </si>
  <si>
    <t>&lt;0.027862852, 0.9173754, -2.562216&gt;</t>
  </si>
  <si>
    <t>{X:-0.42784974 Y:-0.11449654 Z:0.86095285 W:-0.2501907}</t>
  </si>
  <si>
    <t>&lt;-0.0069780364, 0.01613497, 0.0074931458&gt;</t>
  </si>
  <si>
    <t>&lt;-31.712885, 9.401115, 65.02444&gt;</t>
  </si>
  <si>
    <t>09/29/2021 04:08:52</t>
  </si>
  <si>
    <t>&lt;0.027086912, 0.91832983, -2.5640247&gt;</t>
  </si>
  <si>
    <t>{X:-0.42826554 Y:-0.11456827 Z:0.8609335 W:-0.24951234}</t>
  </si>
  <si>
    <t>&lt;-0.0060612294, 0.018271469, 0.0071871094&gt;</t>
  </si>
  <si>
    <t>&lt;-31.611507, 9.282092, 65.12635&gt;</t>
  </si>
  <si>
    <t>09/29/2021 04:08:53</t>
  </si>
  <si>
    <t>&lt;0.028369423, 0.919811, -2.5648878&gt;</t>
  </si>
  <si>
    <t>{X:-0.42910963 Y:-0.11402448 Z:0.860802 W:-0.24876362}</t>
  </si>
  <si>
    <t>&lt;-0.0048390916, 0.018880747, 0.0077973194&gt;</t>
  </si>
  <si>
    <t>&lt;-31.653606, 9.231674, 65.10708&gt;</t>
  </si>
  <si>
    <t>09/29/2021 04:08:54</t>
  </si>
  <si>
    <t>&lt;0.028780326, 0.920426, -2.5636237&gt;</t>
  </si>
  <si>
    <t>{X:-0.4293522 Y:-0.11419921 Z:0.86053836 W:-0.24917674}</t>
  </si>
  <si>
    <t>&lt;-0.007281941, 0.017962936, 0.009018293&gt;</t>
  </si>
  <si>
    <t>&lt;-0.054412, 0.118584, 0.98697996&gt;</t>
  </si>
  <si>
    <t>&lt;-31.720886, 9.15774, 65.23727&gt;</t>
  </si>
  <si>
    <t>09/29/2021 04:08:55</t>
  </si>
  <si>
    <t>&lt;0.029181309, 0.91971946, -2.5636668&gt;</t>
  </si>
  <si>
    <t>{X:-0.4291019 Y:-0.11392505 Z:0.8607155 W:-0.24912116}</t>
  </si>
  <si>
    <t>&lt;-0.0063651083, 0.016739797, 0.008406719&gt;</t>
  </si>
  <si>
    <t>&lt;-31.69631, 9.115392, 65.347015&gt;</t>
  </si>
  <si>
    <t>09/29/2021 04:08:56</t>
  </si>
  <si>
    <t>&lt;0.030252803, 0.91784865, -2.5618775&gt;</t>
  </si>
  <si>
    <t>{X:-0.42833203 Y:-0.11360228 Z:0.86094725 W:-0.24979201}</t>
  </si>
  <si>
    <t>&lt;-0.0069753877, 0.015516762, 0.009322235&gt;</t>
  </si>
  <si>
    <t>&lt;-31.783049, 9.305513, 65.443214&gt;</t>
  </si>
  <si>
    <t>09/29/2021 04:08:57</t>
  </si>
  <si>
    <t>&lt;0.027278915, 0.9177792, -2.5636973&gt;</t>
  </si>
  <si>
    <t>{X:-0.42803463 Y:-0.1144838 Z:0.8610196 W:-0.24965015}</t>
  </si>
  <si>
    <t>&lt;-0.008196429, 0.017347902, 0.007183604&gt;</t>
  </si>
  <si>
    <t>&lt;-31.79644, 9.3736105, 65.23737&gt;</t>
  </si>
  <si>
    <t>09/29/2021 04:08:58</t>
  </si>
  <si>
    <t>&lt;0.027847761, 0.91920495, -2.565091&gt;</t>
  </si>
  <si>
    <t>{X:-0.4287966 Y:-0.114126384 Z:0.86092526 W:-0.2488298}</t>
  </si>
  <si>
    <t>&lt;-0.005141671, 0.018873483, 0.007488407&gt;</t>
  </si>
  <si>
    <t>&lt;-31.874352, 9.332889, 65.2267&gt;</t>
  </si>
  <si>
    <t>09/29/2021 04:08:59</t>
  </si>
  <si>
    <t>&lt;0.027400697, 0.9201405, -2.5655062&gt;</t>
  </si>
  <si>
    <t>{X:-0.42916575 Y:-0.114351615 Z:0.860754 W:-0.24868245}</t>
  </si>
  <si>
    <t>&lt;-0.0066682734, 0.017955672, 0.0077931844&gt;</t>
  </si>
  <si>
    <t>&lt;-31.897482, 9.322711, 65.10616&gt;</t>
  </si>
  <si>
    <t>09/29/2021 04:09:00</t>
  </si>
  <si>
    <t>&lt;0.027866855, 0.91913503, -2.5638866&gt;</t>
  </si>
  <si>
    <t>{X:-0.42870012 Y:-0.114367224 Z:0.8607912 W:-0.249349}</t>
  </si>
  <si>
    <t>&lt;-0.0075839343, 0.01642713, 0.009319564&gt;</t>
  </si>
  <si>
    <t>&lt;-31.876785, 9.185769, 65.03773&gt;</t>
  </si>
  <si>
    <t>09/29/2021 04:09:01</t>
  </si>
  <si>
    <t>&lt;0.027878327, 0.9175027, -2.5644279&gt;</t>
  </si>
  <si>
    <t>{X:-0.4280326 Y:-0.11403328 Z:0.86120313 W:-0.24922638}</t>
  </si>
  <si>
    <t>&lt;-0.006361669, 0.015814934, 0.008097153&gt;</t>
  </si>
  <si>
    <t>&lt;-31.80423, 9.188215, 65.00538&gt;</t>
  </si>
  <si>
    <t>09/29/2021 04:09:02</t>
  </si>
  <si>
    <t>&lt;0.025534213, 0.9183408, -2.567899&gt;</t>
  </si>
  <si>
    <t>{X:-0.4282989 Y:-0.11440859 Z:0.8613243 W:-0.24817592}</t>
  </si>
  <si>
    <t>&lt;-0.0063611344, 0.018256862, 0.006264031&gt;</t>
  </si>
  <si>
    <t>&lt;-0.052704, 0.119316, 0.985272&gt;</t>
  </si>
  <si>
    <t>&lt;-31.841385, 9.190172, 64.9767&gt;</t>
  </si>
  <si>
    <t>09/29/2021 04:09:04</t>
  </si>
  <si>
    <t>&lt;0.027054671, 0.9164149, -2.5669343&gt;</t>
  </si>
  <si>
    <t>{X:-0.4276062 Y:-0.11371019 Z:0.8616969 W:-0.24839766}</t>
  </si>
  <si>
    <t>&lt;-0.0060551935, 0.015506659, 0.009012168&gt;</t>
  </si>
  <si>
    <t>&lt;-31.79271, 9.068538, 65.22816&gt;</t>
  </si>
  <si>
    <t>09/29/2021 04:09:05</t>
  </si>
  <si>
    <t>&lt;0.028233573, 0.9170554, -2.5663297&gt;</t>
  </si>
  <si>
    <t>{X:-0.42799318 Y:-0.11341496 Z:0.8615539 W:-0.24836196}</t>
  </si>
  <si>
    <t>&lt;-0.006054685, 0.017948613, 0.008706005&gt;</t>
  </si>
  <si>
    <t>&lt;-0.054656, 0.11834, 0.984052&gt;</t>
  </si>
  <si>
    <t>&lt;-31.714567, 9.04403, 65.16892&gt;</t>
  </si>
  <si>
    <t>09/29/2021 04:09:06</t>
  </si>
  <si>
    <t>&lt;0.028449278, 0.9152011, -2.565418&gt;</t>
  </si>
  <si>
    <t>{X:-0.42717266 Y:-0.11327531 Z:0.86184263 W:-0.2488364}</t>
  </si>
  <si>
    <t>&lt;-0.0072758035, 0.015503846, 0.009010682&gt;</t>
  </si>
  <si>
    <t>&lt;-31.719254, 9.030025, 65.393135&gt;</t>
  </si>
  <si>
    <t>09/29/2021 04:09:07</t>
  </si>
  <si>
    <t>&lt;0.02984813, 0.9158675, -2.5636108&gt;</t>
  </si>
  <si>
    <t>{X:-0.4275304 Y:-0.11314584 Z:0.8615569 W:-0.24927004}</t>
  </si>
  <si>
    <t>&lt;-0.0066643786, 0.017640397, 0.009315332&gt;</t>
  </si>
  <si>
    <t>&lt;-31.784603, 9.03002, 65.43531&gt;</t>
  </si>
  <si>
    <t>09/29/2021 04:09:08</t>
  </si>
  <si>
    <t>&lt;0.030742731, 0.9145784, -2.5637724&gt;</t>
  </si>
  <si>
    <t>{X:-0.427098 Y:-0.11255698 Z:0.86189795 W:-0.24909881}</t>
  </si>
  <si>
    <t>&lt;-0.005747597, 0.016111877, 0.00839833&gt;</t>
  </si>
  <si>
    <t>&lt;-31.652082, 9.052416, 65.53625&gt;</t>
  </si>
  <si>
    <t>09/29/2021 04:09:09</t>
  </si>
  <si>
    <t>&lt;0.028994652, 0.9140594, -2.5652134&gt;</t>
  </si>
  <si>
    <t>{X:-0.42673892 Y:-0.11293489 Z:0.8620876 W:-0.24888676}</t>
  </si>
  <si>
    <t>&lt;-0.0072741495, 0.016721338, 0.0074814036&gt;</t>
  </si>
  <si>
    <t>&lt;-31.781265, 9.182333, 65.2474&gt;</t>
  </si>
  <si>
    <t>09/29/2021 04:09:10</t>
  </si>
  <si>
    <t>&lt;0.029583335, 0.9131128, -2.5657446&gt;</t>
  </si>
  <si>
    <t>{X:-0.4264357 Y:-0.11244423 Z:0.8623852 W:-0.24859749}</t>
  </si>
  <si>
    <t>&lt;-0.005746503, 0.01641453, 0.008091588&gt;</t>
  </si>
  <si>
    <t>&lt;-32.551014, 9.191067, 65.12552&gt;</t>
  </si>
  <si>
    <t>09/29/2021 04:09:11</t>
  </si>
  <si>
    <t>&lt;0.030366898, 0.9118454, -2.5652006&gt;</t>
  </si>
  <si>
    <t>{X:-0.42595845 Y:-0.112056635 Z:0.8626267 W:-0.24875255}</t>
  </si>
  <si>
    <t>&lt;-0.0063568335, 0.016107742, 0.008701721&gt;</t>
  </si>
  <si>
    <t>&lt;-32.343613, 9.242853, 65.050415&gt;</t>
  </si>
  <si>
    <t>09/29/2021 04:09:12</t>
  </si>
  <si>
    <t>&lt;0.028614199, 0.91235864, -2.5653107&gt;</t>
  </si>
  <si>
    <t>{X:-0.42596686 Y:-0.11285614 Z:0.86243457 W:-0.24904308}</t>
  </si>
  <si>
    <t>&lt;-0.008188741, 0.017633427, 0.008090176&gt;</t>
  </si>
  <si>
    <t>&lt;-32.30089, 9.312283, 64.928734&gt;</t>
  </si>
  <si>
    <t>09/29/2021 04:09:13</t>
  </si>
  <si>
    <t>&lt;0.026873775, 0.91336566, -2.5674465&gt;</t>
  </si>
  <si>
    <t>{X:-0.42630368 Y:-0.113282695 Z:0.8623907 W:-0.24842393}</t>
  </si>
  <si>
    <t>&lt;-0.0066610184, 0.018242758, 0.006867867&gt;</t>
  </si>
  <si>
    <t>&lt;-32.177113, 9.429426, 65.11419&gt;</t>
  </si>
  <si>
    <t>09/29/2021 04:09:14</t>
  </si>
  <si>
    <t>&lt;0.02732652, 0.9135173, -2.5675974&gt;</t>
  </si>
  <si>
    <t>{X:-0.4264335 Y:-0.113075025 Z:0.86240333 W:-0.2482521}</t>
  </si>
  <si>
    <t>&lt;-0.0060496447, 0.017324999, 0.00808892&gt;</t>
  </si>
  <si>
    <t>&lt;-32.16209, 9.293541, 65.28215&gt;</t>
  </si>
  <si>
    <t>09/29/2021 04:09:15</t>
  </si>
  <si>
    <t>&lt;0.030710392, 0.9132404, -2.5652473&gt;</t>
  </si>
  <si>
    <t>{X:-0.4266026 Y:-0.11208098 Z:0.86236 W:-0.2485628}</t>
  </si>
  <si>
    <t>&lt;-0.0051329155, 0.01701814, 0.009615274&gt;</t>
  </si>
  <si>
    <t>&lt;-32.306873, 9.336033, 65.19532&gt;</t>
  </si>
  <si>
    <t>09/29/2021 04:09:16</t>
  </si>
  <si>
    <t>&lt;0.028050479, 0.9142872, -2.5652459&gt;</t>
  </si>
  <si>
    <t>{X:-0.42672104 Y:-0.11336469 Z:0.86199033 W:-0.24905854}</t>
  </si>
  <si>
    <t>&lt;-0.009102775, 0.017932925, 0.008087434&gt;</t>
  </si>
  <si>
    <t>&lt;-32.2323, 9.291626, 65.226654&gt;</t>
  </si>
  <si>
    <t>09/29/2021 04:09:17</t>
  </si>
  <si>
    <t>&lt;0.027964389, 0.9139804, -2.5629768&gt;</t>
  </si>
  <si>
    <t>{X:-0.42644975 Y:-0.11384565 Z:0.8617667 W:-0.25007585}</t>
  </si>
  <si>
    <t>&lt;-0.008491196, 0.0170152, 0.009613788&gt;</t>
  </si>
  <si>
    <t>&lt;-0.05246, 0.118584, 0.986004&gt;</t>
  </si>
  <si>
    <t>&lt;-32.13904, 9.2897005, 65.237724&gt;</t>
  </si>
  <si>
    <t>09/29/2021 04:09:18</t>
  </si>
  <si>
    <t>&lt;0.027282074, 0.9128493, -2.5622425&gt;</t>
  </si>
  <si>
    <t>{X:-0.42583704 Y:-0.11414795 Z:0.86187285 W:-0.25061557}</t>
  </si>
  <si>
    <t>&lt;-0.007879669, 0.016097546, 0.008696759&gt;</t>
  </si>
  <si>
    <t>&lt;-32.047634, 9.377761, 65.43138&gt;</t>
  </si>
  <si>
    <t>09/29/2021 04:09:19</t>
  </si>
  <si>
    <t>&lt;0.028237097, 0.9143371, -2.5614588&gt;</t>
  </si>
  <si>
    <t>{X:-0.42655042 Y:-0.114098646 Z:0.8615174 W:-0.25064704}</t>
  </si>
  <si>
    <t>&lt;-0.006351972, 0.018844862, 0.008696029&gt;</t>
  </si>
  <si>
    <t>&lt;-32.030506, 9.481809, 65.356705&gt;</t>
  </si>
  <si>
    <t>09/29/2021 04:09:20</t>
  </si>
  <si>
    <t>&lt;0.025274176, 0.9131095, -2.5632446&gt;</t>
  </si>
  <si>
    <t>{X:-0.42575446 Y:-0.11483387 Z:0.86182904 W:-0.25059336}</t>
  </si>
  <si>
    <t>&lt;-0.008183881, 0.01609461, 0.007168263&gt;</t>
  </si>
  <si>
    <t>&lt;-32.028004, 9.520247, 65.31657&gt;</t>
  </si>
  <si>
    <t>09/29/2021 04:09:21</t>
  </si>
  <si>
    <t>&lt;0.026536373, 0.912882, -2.5605018&gt;</t>
  </si>
  <si>
    <t>{X:-0.42565778 Y:-0.1148441 Z:0.8616048 W:-0.25152212}</t>
  </si>
  <si>
    <t>&lt;-0.0075723794, 0.017009482, 0.009916322&gt;</t>
  </si>
  <si>
    <t>&lt;-32.076405, 9.343798, 65.340454&gt;</t>
  </si>
  <si>
    <t>09/29/2021 04:09:22</t>
  </si>
  <si>
    <t>&lt;0.02640185, 0.9128455, -2.5603595&gt;</t>
  </si>
  <si>
    <t>{X:-0.42561698 Y:-0.114927545 Z:0.8615869 W:-0.25161463}</t>
  </si>
  <si>
    <t>&lt;-0.006960929, 0.017313454, 0.008388454&gt;</t>
  </si>
  <si>
    <t>&lt;-32.115124, 9.505038, 65.395966&gt;</t>
  </si>
  <si>
    <t>09/29/2021 04:09:23</t>
  </si>
  <si>
    <t>&lt;0.027990038, 0.9150965, -2.559898&gt;</t>
  </si>
  <si>
    <t>{X:-0.42675582 Y:-0.11463784 Z:0.8611482 W:-0.25131938}</t>
  </si>
  <si>
    <t>&lt;-0.00543331, 0.019144442, 0.00838775&gt;</t>
  </si>
  <si>
    <t>&lt;-32.1629, 9.42683, 65.17717&gt;</t>
  </si>
  <si>
    <t>09/29/2021 04:09:24</t>
  </si>
  <si>
    <t>&lt;0.029008495, 0.91380316, -2.5601654&gt;</t>
  </si>
  <si>
    <t>{X:-0.42634434 Y:-0.113971926 Z:0.8615111 W:-0.25107673}</t>
  </si>
  <si>
    <t>&lt;-0.0054328535, 0.016088761, 0.008081641&gt;</t>
  </si>
  <si>
    <t>&lt;-32.22352, 9.554665, 65.013336&gt;</t>
  </si>
  <si>
    <t>09/29/2021 04:09:25</t>
  </si>
  <si>
    <t>&lt;0.029611051, 0.9137374, -2.5593593&gt;</t>
  </si>
  <si>
    <t>{X:-0.42634594 Y:-0.11387557 Z:0.8614579 W:-0.25130007}</t>
  </si>
  <si>
    <t>&lt;-0.006654025, 0.01730904, 0.008691775&gt;</t>
  </si>
  <si>
    <t>&lt;-32.328014, 9.5225315, 64.84307&gt;</t>
  </si>
  <si>
    <t>09/29/2021 04:09:26</t>
  </si>
  <si>
    <t>&lt;0.029472934, 0.91278106, -2.5593&gt;</t>
  </si>
  <si>
    <t>{X:-0.42591503 Y:-0.11382157 Z:0.86164266 W:-0.25142166}</t>
  </si>
  <si>
    <t>&lt;-0.0066534663, 0.016085956, 0.008080233&gt;</t>
  </si>
  <si>
    <t>&lt;-32.19881, 9.592025, 65.023254&gt;</t>
  </si>
  <si>
    <t>09/29/2021 04:09:27</t>
  </si>
  <si>
    <t>&lt;0.03129146, 0.91178757, -2.5587318&gt;</t>
  </si>
  <si>
    <t>{X:-0.42568526 Y:-0.11302769 Z:0.86188203 W:-0.25134856}</t>
  </si>
  <si>
    <t>&lt;-0.005125872, 0.016084604, 0.00838496&gt;</t>
  </si>
  <si>
    <t>&lt;-0.053436, 0.118095994, 0.986736&gt;</t>
  </si>
  <si>
    <t>&lt;-32.235447, 9.597219, 64.940605&gt;</t>
  </si>
  <si>
    <t>09/29/2021 04:09:28</t>
  </si>
  <si>
    <t>&lt;0.03176948, 0.9095698, -2.5599945&gt;</t>
  </si>
  <si>
    <t>{X:-0.42486468 Y:-0.11225995 Z:0.86253005 W:-0.25085756}</t>
  </si>
  <si>
    <t>&lt;-0.0051254407, 0.015167035, 0.0074680373&gt;</t>
  </si>
  <si>
    <t>&lt;-0.053436, 0.119316, 0.98332&gt;</t>
  </si>
  <si>
    <t>&lt;-32.28156, 9.713376, 64.94448&gt;</t>
  </si>
  <si>
    <t>09/29/2021 04:09:29</t>
  </si>
  <si>
    <t>&lt;0.030318404, 0.91027105, -2.5622833&gt;</t>
  </si>
  <si>
    <t>{X:-0.42511258 Y:-0.11249187 Z:0.862589 W:-0.25013015}</t>
  </si>
  <si>
    <t>&lt;-0.006041231, 0.017609019, 0.0065511875&gt;</t>
  </si>
  <si>
    <t>&lt;-32.234447, 9.716701, 64.88319&gt;</t>
  </si>
  <si>
    <t>09/29/2021 04:09:30</t>
  </si>
  <si>
    <t>&lt;0.030613245, 0.90664345, -2.5612462&gt;</t>
  </si>
  <si>
    <t>{X:-0.42353302 Y:-0.112107195 Z:0.8632312 W:-0.25076637}</t>
  </si>
  <si>
    <t>&lt;-0.006956944, 0.013637248, 0.008688485&gt;</t>
  </si>
  <si>
    <t>&lt;-32.252758, 9.803361, 64.99935&gt;</t>
  </si>
  <si>
    <t>09/29/2021 04:09:31</t>
  </si>
  <si>
    <t>&lt;0.027143236, 0.9076831, -2.5646186&gt;</t>
  </si>
  <si>
    <t>{X:-0.4237353 Y:-0.11302702 Z:0.8632417 W:-0.24997431}</t>
  </si>
  <si>
    <t>&lt;-0.0072617666, 0.018217206, 0.0059390925&gt;</t>
  </si>
  <si>
    <t>&lt;-32.172207, 9.749489, 64.67508&gt;</t>
  </si>
  <si>
    <t>09/29/2021 04:09:33</t>
  </si>
  <si>
    <t>&lt;0.027479678, 0.9083541, -2.5642984&gt;</t>
  </si>
  <si>
    <t>{X:-0.42404774 Y:-0.11303736 Z:0.86308074 W:-0.24999525}</t>
  </si>
  <si>
    <t>&lt;-0.006344935, 0.017604861, 0.008076444&gt;</t>
  </si>
  <si>
    <t>&lt;-32.096565, 9.700791, 64.62566&gt;</t>
  </si>
  <si>
    <t>09/29/2021 04:09:34</t>
  </si>
  <si>
    <t>&lt;0.024200339, 0.91112596, -2.5652516&gt;</t>
  </si>
  <si>
    <t>{X:-0.42488316 Y:-0.11461135 Z:0.86243427 W:-0.25009158}</t>
  </si>
  <si>
    <t>&lt;-0.009093064, 0.020046633, 0.0074649528&gt;</t>
  </si>
  <si>
    <t>&lt;-31.991253, 9.656233, 64.826935&gt;</t>
  </si>
  <si>
    <t>09/29/2021 04:09:35</t>
  </si>
  <si>
    <t>&lt;0.023963219, 0.9108365, -2.5647655&gt;</t>
  </si>
  <si>
    <t>{X:-0.4247013 Y:-0.11477919 Z:0.8624204 W:-0.25037116}</t>
  </si>
  <si>
    <t>&lt;-0.0072598583, 0.016990885, 0.008380545&gt;</t>
  </si>
  <si>
    <t>&lt;-0.054899998, 0.119803995, 0.98502797&gt;</t>
  </si>
  <si>
    <t>&lt;-31.783802, 9.682186, 64.81715&gt;</t>
  </si>
  <si>
    <t>09/29/2021 04:09:36</t>
  </si>
  <si>
    <t>&lt;0.023073353, 0.9119145, -2.5663965&gt;</t>
  </si>
  <si>
    <t>{X:-0.4251469 Y:-0.11495646 Z:0.8623474 W:-0.24978407}</t>
  </si>
  <si>
    <t>&lt;-0.0060376204, 0.017905675, 0.0068528056&gt;</t>
  </si>
  <si>
    <t>&lt;-31.819443, 9.708549, 64.84852&gt;</t>
  </si>
  <si>
    <t>09/29/2021 04:09:37</t>
  </si>
  <si>
    <t>&lt;0.024247304, 0.910806, -2.5667615&gt;</t>
  </si>
  <si>
    <t>{X:-0.42483798 Y:-0.11422877 Z:0.8626924 W:-0.24945201}</t>
  </si>
  <si>
    <t>&lt;-0.005120892, 0.016071726, 0.007768452&gt;</t>
  </si>
  <si>
    <t>&lt;-31.791954, 9.718439, 64.92122&gt;</t>
  </si>
  <si>
    <t>09/29/2021 04:09:38</t>
  </si>
  <si>
    <t>&lt;0.023213776, 0.909783, -2.5693247&gt;</t>
  </si>
  <si>
    <t>{X:-0.4244156 Y:-0.11399799 Z:0.8631668 W:-0.24863438}</t>
  </si>
  <si>
    <t>&lt;-0.0054258686, 0.01576497, 0.006240763&gt;</t>
  </si>
  <si>
    <t>&lt;-31.842764, 9.832751, 64.86458&gt;</t>
  </si>
  <si>
    <t>09/29/2021 04:09:39</t>
  </si>
  <si>
    <t>&lt;0.022990163, 0.90939105, -2.5690033&gt;</t>
  </si>
  <si>
    <t>{X:-0.42420086 Y:-0.11411201 Z:0.8631961 W:-0.24884674}</t>
  </si>
  <si>
    <t>&lt;-0.0069524474, 0.016679864, 0.008072682&gt;</t>
  </si>
  <si>
    <t>&lt;-31.894611, 9.756201, 64.90886&gt;</t>
  </si>
  <si>
    <t>09/29/2021 04:09:40</t>
  </si>
  <si>
    <t>&lt;0.02087311, 0.9088868, -2.5704448&gt;</t>
  </si>
  <si>
    <t>{X:-0.4238031 Y:-0.11465516 Z:0.8633597 W:-0.24870686}</t>
  </si>
  <si>
    <t>&lt;-0.007562678, 0.016678464, 0.0071557835&gt;</t>
  </si>
  <si>
    <t>&lt;-31.902489, 9.661361, 64.98069&gt;</t>
  </si>
  <si>
    <t>09/29/2021 04:09:41</t>
  </si>
  <si>
    <t>&lt;0.021745078, 0.9089083, -2.570927&gt;</t>
  </si>
  <si>
    <t>{X:-0.42394823 Y:-0.11417935 Z:0.863465 W:-0.2483126}</t>
  </si>
  <si>
    <t>&lt;-0.005424194, 0.017287876, 0.007765997&gt;</t>
  </si>
  <si>
    <t>&lt;-31.802391, 9.663889, 64.898155&gt;</t>
  </si>
  <si>
    <t>09/29/2021 04:09:42</t>
  </si>
  <si>
    <t>&lt;0.022902172, 0.9089324, -2.5700037&gt;</t>
  </si>
  <si>
    <t>{X:-0.42404962 Y:-0.11387862 Z:0.86341137 W:-0.24846429}</t>
  </si>
  <si>
    <t>&lt;-0.0060345517, 0.01698102, 0.008376157&gt;</t>
  </si>
  <si>
    <t>&lt;-31.879112, 9.7107115, 64.93572&gt;</t>
  </si>
  <si>
    <t>09/29/2021 04:09:43</t>
  </si>
  <si>
    <t>&lt;0.022937628, 0.9075381, -2.5678318&gt;</t>
  </si>
  <si>
    <t>{X:-0.42333028 Y:-0.11414316 Z:0.8634343 W:-0.24948773}</t>
  </si>
  <si>
    <t>&lt;-0.008171894, 0.015757967, 0.009291673&gt;</t>
  </si>
  <si>
    <t>&lt;-0.054656, 0.118095994, 0.985272&gt;</t>
  </si>
  <si>
    <t>&lt;-31.89009, 9.60257, 64.758575&gt;</t>
  </si>
  <si>
    <t>09/29/2021 04:09:44</t>
  </si>
  <si>
    <t>&lt;0.018523114, 0.90934896, -2.57019&gt;</t>
  </si>
  <si>
    <t>{X:-0.42369473 Y:-0.11578289 Z:0.8630958 W:-0.2492842}</t>
  </si>
  <si>
    <t>&lt;-0.0090874275, 0.018810716, 0.006542228&gt;</t>
  </si>
  <si>
    <t>&lt;-31.781273, 9.656055, 64.73446&gt;</t>
  </si>
  <si>
    <t>09/29/2021 04:09:45</t>
  </si>
  <si>
    <t>&lt;0.020971242, 0.90832174, -2.5692768&gt;</t>
  </si>
  <si>
    <t>{X:-0.42350507 Y:-0.114787385 Z:0.8633382 W:-0.24922782}</t>
  </si>
  <si>
    <t>&lt;-0.0048109666, 0.015755065, 0.008374119&gt;</t>
  </si>
  <si>
    <t>&lt;-31.666218, 9.603644, 64.670364&gt;</t>
  </si>
  <si>
    <t>09/29/2021 04:09:46</t>
  </si>
  <si>
    <t>&lt;0.021269988, 0.9067591, -2.5695324&gt;</t>
  </si>
  <si>
    <t>{X:-0.42288426 Y:-0.11440268 Z:0.8637137 W:-0.24915808}</t>
  </si>
  <si>
    <t>&lt;-0.0060321908, 0.015448328, 0.0077626035&gt;</t>
  </si>
  <si>
    <t>&lt;-31.663774, 9.712915, 64.627495&gt;</t>
  </si>
  <si>
    <t>09/29/2021 04:09:47</t>
  </si>
  <si>
    <t>&lt;0.024519939, 0.9055995, -2.5687454&gt;</t>
  </si>
  <si>
    <t>{X:-0.422745 Y:-0.113015324 Z:0.86404216 W:-0.24888827}</t>
  </si>
  <si>
    <t>&lt;-0.0038938355, 0.016057845, 0.008372763&gt;</t>
  </si>
  <si>
    <t>&lt;-0.05368, 0.117851995, 0.98454&gt;</t>
  </si>
  <si>
    <t>&lt;-31.796219, 9.856333, 64.73319&gt;</t>
  </si>
  <si>
    <t>09/29/2021 04:09:48</t>
  </si>
  <si>
    <t>&lt;0.025403852, 0.90448654, -2.5706165&gt;</t>
  </si>
  <si>
    <t>{X:-0.42248076 Y:-0.11209393 Z:0.864556 W:-0.24796765}</t>
  </si>
  <si>
    <t>&lt;-0.0041989153, 0.016056497, 0.006845027&gt;</t>
  </si>
  <si>
    <t>&lt;-31.678175, 9.7470665, 64.61336&gt;</t>
  </si>
  <si>
    <t>09/29/2021 04:09:49</t>
  </si>
  <si>
    <t>&lt;0.024429832, 0.904072, -2.5711954&gt;</t>
  </si>
  <si>
    <t>{X:-0.4222139 Y:-0.11233918 Z:0.86465937 W:-0.24795076}</t>
  </si>
  <si>
    <t>&lt;-0.0069472245, 0.016665962, 0.007455267&gt;</t>
  </si>
  <si>
    <t>&lt;-31.79654, 9.906054, 64.51469&gt;</t>
  </si>
  <si>
    <t>09/29/2021 04:09:50</t>
  </si>
  <si>
    <t>&lt;0.022805363, 0.9032116, -2.5715315&gt;</t>
  </si>
  <si>
    <t>{X:-0.42166054 Y:-0.1128596 Z:0.8647886 W:-0.24820529}</t>
  </si>
  <si>
    <t>&lt;-0.007862861, 0.016359158, 0.007760048&gt;</t>
  </si>
  <si>
    <t>&lt;-31.852032, 9.719643, 64.45255&gt;</t>
  </si>
  <si>
    <t>09/29/2021 04:09:51</t>
  </si>
  <si>
    <t>&lt;0.02262161, 0.9049472, -2.5731218&gt;</t>
  </si>
  <si>
    <t>{X:-0.42247555 Y:-0.11282681 Z:0.86461395 W:-0.24744162}</t>
  </si>
  <si>
    <t>&lt;-0.005418945, 0.018801041, 0.0068431757&gt;</t>
  </si>
  <si>
    <t>&lt;-31.734026, 9.816915, 64.40004&gt;</t>
  </si>
  <si>
    <t>09/29/2021 04:09:52</t>
  </si>
  <si>
    <t>&lt;0.025533894, 0.9049656, -2.570749&gt;</t>
  </si>
  <si>
    <t>{X:-0.42271063 Y:-0.1120716 Z:0.8644801 W:-0.24785069}</t>
  </si>
  <si>
    <t>&lt;-0.0054184897, 0.01727242, 0.009285858&gt;</t>
  </si>
  <si>
    <t>&lt;-0.054168, 0.117851995, 0.986004&gt;</t>
  </si>
  <si>
    <t>&lt;-31.802021, 9.771532, 64.19843&gt;</t>
  </si>
  <si>
    <t>09/29/2021 04:09:53</t>
  </si>
  <si>
    <t>&lt;0.027394995, 0.90491706, -2.5708947&gt;</t>
  </si>
  <si>
    <t>{X:-0.42292836 Y:-0.11123005 Z:0.864612 W:-0.2473975}</t>
  </si>
  <si>
    <t>&lt;-0.0045018136, 0.017270967, 0.0077580437&gt;</t>
  </si>
  <si>
    <t>&lt;-31.867617, 9.914426, 64.10995&gt;</t>
  </si>
  <si>
    <t>09/29/2021 04:09:54</t>
  </si>
  <si>
    <t>&lt;0.02612241, 0.9060485, -2.5713785&gt;</t>
  </si>
  <si>
    <t>{X:-0.423285 Y:-0.111824095 Z:0.86436546 W:-0.24738158}</t>
  </si>
  <si>
    <t>&lt;-0.007250098, 0.018185742, 0.007451985&gt;</t>
  </si>
  <si>
    <t>&lt;-31.931293, 9.843941, 64.39756&gt;</t>
  </si>
  <si>
    <t>09/29/2021 04:09:55</t>
  </si>
  <si>
    <t>&lt;0.02858083, 0.9067244, -2.5685694&gt;</t>
  </si>
  <si>
    <t>{X:-0.42372364 Y:-0.11144424 Z:0.86401397 W:-0.24802905}</t>
  </si>
  <si>
    <t>&lt;-0.006027861, 0.017573401, 0.009283802&gt;</t>
  </si>
  <si>
    <t>&lt;-0.053923998, 0.118584, 0.986736&gt;</t>
  </si>
  <si>
    <t>&lt;-31.786236, 9.899552, 64.58005&gt;</t>
  </si>
  <si>
    <t>09/29/2021 04:09:56</t>
  </si>
  <si>
    <t>&lt;0.028217753, 0.90487057, -2.5684173&gt;</t>
  </si>
  <si>
    <t>{X:-0.42287233 Y:-0.11139224 Z:0.8643606 W:-0.2482976}</t>
  </si>
  <si>
    <t>&lt;-0.0069435746, 0.015434071, 0.008061394&gt;</t>
  </si>
  <si>
    <t>&lt;-31.782188, 9.787242, 64.44604&gt;</t>
  </si>
  <si>
    <t>09/29/2021 04:09:57</t>
  </si>
  <si>
    <t>&lt;0.02693705, 0.90405226, -2.5698228&gt;</t>
  </si>
  <si>
    <t>{X:-0.42243952 Y:-0.11154254 Z:0.8646335 W:-0.24801598}</t>
  </si>
  <si>
    <t>&lt;-0.0066375844, 0.016348999, 0.007144496&gt;</t>
  </si>
  <si>
    <t>&lt;-31.795752, 9.624594, 64.42003&gt;</t>
  </si>
  <si>
    <t>09/29/2021 04:09:58</t>
  </si>
  <si>
    <t>&lt;0.02476469, 0.9056659, -2.5734892&gt;</t>
  </si>
  <si>
    <t>{X:-0.42307064 Y:-0.11191497 Z:0.8646299 W:-0.24678187}</t>
  </si>
  <si>
    <t>&lt;-0.005720806, 0.018485472, 0.0056168586&gt;</t>
  </si>
  <si>
    <t>&lt;-31.756203, 9.662475, 64.39922&gt;</t>
  </si>
  <si>
    <t>09/29/2021 04:09:59</t>
  </si>
  <si>
    <t>&lt;0.028235331, 0.90576804, -2.5699322&gt;</t>
  </si>
  <si>
    <t>{X:-0.42334512 Y:-0.111180685 Z:0.8643627 W:-0.24757823}</t>
  </si>
  <si>
    <t>&lt;-0.0057203253, 0.017262291, 0.009892086&gt;</t>
  </si>
  <si>
    <t>&lt;-31.690962, 9.81598, 64.14458&gt;</t>
  </si>
  <si>
    <t>09/29/2021 04:10:00</t>
  </si>
  <si>
    <t>&lt;0.030415747, 0.9042257, -2.5673525&gt;</t>
  </si>
  <si>
    <t>{X:-0.42280865 Y:-0.1105833 Z:0.86448425 W:-0.24833696}</t>
  </si>
  <si>
    <t>&lt;-0.0063306587, 0.015733808, 0.009585848&gt;</t>
  </si>
  <si>
    <t>&lt;-31.655571, 9.608384, 64.13126&gt;</t>
  </si>
  <si>
    <t>09/29/2021 04:10:02</t>
  </si>
  <si>
    <t>&lt;0.033441927, 0.9044369, -2.565538&gt;</t>
  </si>
  <si>
    <t>{X:-0.4231754 Y:-0.10968678 Z:0.86438173 W:-0.24846676}</t>
  </si>
  <si>
    <t>&lt;-0.004803092, 0.01725952, 0.00897423&gt;</t>
  </si>
  <si>
    <t>&lt;-31.733658, 9.643908, 64.03101&gt;</t>
  </si>
  <si>
    <t>09/29/2021 04:10:03</t>
  </si>
  <si>
    <t>&lt;0.033950876, 0.9018067, -2.564868&gt;</t>
  </si>
  <si>
    <t>{X:-0.42207044 Y:-0.10926281 Z:0.8648707 W:-0.24883108}</t>
  </si>
  <si>
    <t>&lt;-0.0063297236, 0.01450941, 0.00836266&gt;</t>
  </si>
  <si>
    <t>&lt;-31.650526, 9.661126, 63.96761&gt;</t>
  </si>
  <si>
    <t>09/29/2021 04:10:04</t>
  </si>
  <si>
    <t>&lt;0.035510283, 0.9023866, -2.5639992&gt;</t>
  </si>
  <si>
    <t>{X:-0.42246658 Y:-0.10884831 Z:0.8647278 W:-0.24883719}</t>
  </si>
  <si>
    <t>&lt;-0.0054129716, 0.017256852, 0.008361956&gt;</t>
  </si>
  <si>
    <t>&lt;-0.051971998, 0.119803995, 0.985272&gt;</t>
  </si>
  <si>
    <t>&lt;-31.51122, 9.478901, 64.017685&gt;</t>
  </si>
  <si>
    <t>09/29/2021 04:10:05</t>
  </si>
  <si>
    <t>&lt;0.03502361, 0.9041249, -2.5644004&gt;</t>
  </si>
  <si>
    <t>{X:-0.4231755 Y:-0.10920288 Z:0.86439157 W:-0.24864545}</t>
  </si>
  <si>
    <t>&lt;-0.0063287374, 0.01847703, 0.0074450336&gt;</t>
  </si>
  <si>
    <t>&lt;-31.528578, 9.680321, 64.15015&gt;</t>
  </si>
  <si>
    <t>09/29/2021 04:10:06</t>
  </si>
  <si>
    <t>&lt;0.035067834, 0.90482616, -2.5634732&gt;</t>
  </si>
  <si>
    <t>{X:-0.42343184 Y:-0.10947239 Z:0.86413336 W:-0.24898781}</t>
  </si>
  <si>
    <t>&lt;-0.0069390195, 0.017864663, 0.008360626&gt;</t>
  </si>
  <si>
    <t>&lt;-0.053923998, 0.117851995, 0.98576&gt;</t>
  </si>
  <si>
    <t>&lt;-31.503262, 9.774257, 64.13572&gt;</t>
  </si>
  <si>
    <t>09/29/2021 04:10:07</t>
  </si>
  <si>
    <t>&lt;0.034394752, 0.9048145, -2.564754&gt;</t>
  </si>
  <si>
    <t>{X:-0.42341328 Y:-0.10949049 Z:0.86425817 W:-0.24857755}</t>
  </si>
  <si>
    <t>&lt;-0.0060222163, 0.017252348, 0.007138297&gt;</t>
  </si>
  <si>
    <t>&lt;-0.052704, 0.118828, 0.983808&gt;</t>
  </si>
  <si>
    <t>&lt;-31.53341, 9.771006, 64.093376&gt;</t>
  </si>
  <si>
    <t>09/29/2021 04:10:08</t>
  </si>
  <si>
    <t>&lt;0.030400781, 0.90688455, -2.5678205&gt;</t>
  </si>
  <si>
    <t>{X:-0.42397666 Y:-0.11083753 Z:0.8639888 W:-0.24795577}</t>
  </si>
  <si>
    <t>&lt;-0.007854152, 0.01908334, 0.00591607&gt;</t>
  </si>
  <si>
    <t>&lt;-0.054899998, 0.118095994, 0.98551595&gt;</t>
  </si>
  <si>
    <t>&lt;-31.663927, 9.723604, 64.2079&gt;</t>
  </si>
  <si>
    <t>09/29/2021 04:10:09</t>
  </si>
  <si>
    <t>&lt;0.035229247, 0.90784806, -2.5635762&gt;</t>
  </si>
  <si>
    <t>{X:-0.42475617 Y:-0.10977913 Z:0.86352783 W:-0.24869771}</t>
  </si>
  <si>
    <t>&lt;-0.004799422, 0.017860107, 0.010191269&gt;</t>
  </si>
  <si>
    <t>&lt;-0.05368, 0.118095994, 0.985272&gt;</t>
  </si>
  <si>
    <t>&lt;-31.678741, 9.713683, 64.20712&gt;</t>
  </si>
  <si>
    <t>09/29/2021 04:10:10</t>
  </si>
  <si>
    <t>&lt;0.035624027, 0.90701216, -2.5622535&gt;</t>
  </si>
  <si>
    <t>{X:-0.4243737 Y:-0.109779164 Z:0.8635584 W:-0.24924357}</t>
  </si>
  <si>
    <t>&lt;-0.0069368673, 0.016331576, 0.0086633805&gt;</t>
  </si>
  <si>
    <t>&lt;-31.752193, 9.756146, 64.1113&gt;</t>
  </si>
  <si>
    <t>09/29/2021 04:10:11</t>
  </si>
  <si>
    <t>&lt;0.032737397, 0.90726733, -2.5653555&gt;</t>
  </si>
  <si>
    <t>{X:-0.42429483 Y:-0.11040112 Z:0.8637326 W:-0.24849875}</t>
  </si>
  <si>
    <t>&lt;-0.006630878, 0.016941018, 0.0059139915&gt;</t>
  </si>
  <si>
    <t>&lt;-31.906155, 9.678117, 64.328636&gt;</t>
  </si>
  <si>
    <t>09/29/2021 04:10:12</t>
  </si>
  <si>
    <t>&lt;0.034287963, 0.9069581, -2.5643451&gt;</t>
  </si>
  <si>
    <t>{X:-0.424299 Y:-0.10990523 Z:0.86375666 W:-0.24862766}</t>
  </si>
  <si>
    <t>&lt;-0.0057140994, 0.016939595, 0.008662159&gt;</t>
  </si>
  <si>
    <t>&lt;-31.934124, 9.570893, 64.39891&gt;</t>
  </si>
  <si>
    <t>09/29/2021 04:10:13</t>
  </si>
  <si>
    <t>&lt;0.035460077, 0.90826106, -2.5637903&gt;</t>
  </si>
  <si>
    <t>{X:-0.42497405 Y:-0.10968838 Z:0.86348116 W:-0.24852723}</t>
  </si>
  <si>
    <t>&lt;-0.005713619, 0.018465202, 0.008356022&gt;</t>
  </si>
  <si>
    <t>&lt;-31.7997, 9.490715, 64.46353&gt;</t>
  </si>
  <si>
    <t>09/29/2021 04:10:14</t>
  </si>
  <si>
    <t>&lt;0.03724106, 0.9058356, -2.56083&gt;</t>
  </si>
  <si>
    <t>{X:-0.423992 Y:-0.10922704 Z:0.86371356 W:-0.24959813}</t>
  </si>
  <si>
    <t>&lt;-0.006934766, 0.014798764, 0.009882355&gt;</t>
  </si>
  <si>
    <t>&lt;-31.93296, 9.555372, 64.77283&gt;</t>
  </si>
  <si>
    <t>09/29/2021 04:10:15</t>
  </si>
  <si>
    <t>&lt;0.033302035, 0.90841717, -2.5626044&gt;</t>
  </si>
  <si>
    <t>{X:-0.42470703 Y:-0.11089236 Z:0.86318207 W:-0.24948655}</t>
  </si>
  <si>
    <t>&lt;-0.008766625, 0.019378625, 0.006827455&gt;</t>
  </si>
  <si>
    <t>&lt;-0.05368, 0.11834, 0.98502797&gt;</t>
  </si>
  <si>
    <t>&lt;-32.06757, 9.506298, 64.670265&gt;</t>
  </si>
  <si>
    <t>09/29/2021 04:10:16</t>
  </si>
  <si>
    <t>&lt;0.034609124, 0.9104731, -2.5618155&gt;</t>
  </si>
  <si>
    <t>{X:-0.42570904 Y:-0.110767215 Z:0.86272794 W:-0.24940507}</t>
  </si>
  <si>
    <t>&lt;-0.0057118195, 0.01876619, 0.008353917&gt;</t>
  </si>
  <si>
    <t>&lt;-32.175255, 9.506239, 64.73941&gt;</t>
  </si>
  <si>
    <t>09/29/2021 04:10:17</t>
  </si>
  <si>
    <t>&lt;0.03383864, 0.91038585, -2.5649343&gt;</t>
  </si>
  <si>
    <t>{X:-0.42574814 Y:-0.11042431 Z:0.86309165 W:-0.24822968}</t>
  </si>
  <si>
    <t>&lt;-0.0047951182, 0.01693217, 0.0062153675&gt;</t>
  </si>
  <si>
    <t>&lt;-0.053923998, 0.119072, 0.984052&gt;</t>
  </si>
  <si>
    <t>&lt;-32.160603, 9.466991, 64.85913&gt;</t>
  </si>
  <si>
    <t>09/29/2021 04:10:18</t>
  </si>
  <si>
    <t>&lt;0.035459727, 0.9121045, -2.565486&gt;</t>
  </si>
  <si>
    <t>{X:-0.42671737 Y:-0.10983283 Z:0.8628905 W:-0.24752583}</t>
  </si>
  <si>
    <t>&lt;-0.0044893087, 0.019068595, 0.0077418797&gt;</t>
  </si>
  <si>
    <t>&lt;-32.204884, 9.541993, 64.8793&gt;</t>
  </si>
  <si>
    <t>09/29/2021 04:10:19</t>
  </si>
  <si>
    <t>&lt;0.03295488, 0.9116006, -2.5665016&gt;</t>
  </si>
  <si>
    <t>{X:-0.42624685 Y:-0.110630944 Z:0.8629835 W:-0.24765693}</t>
  </si>
  <si>
    <t>&lt;-0.008153815, 0.016929146, 0.007435821&gt;</t>
  </si>
  <si>
    <t>&lt;-32.184307, 9.646794, 64.87304&gt;</t>
  </si>
  <si>
    <t>09/29/2021 04:10:20</t>
  </si>
  <si>
    <t>&lt;0.03305423, 0.91336703, -2.567365&gt;</t>
  </si>
  <si>
    <t>{X:-0.42706543 Y:-0.11063478 Z:0.8627263 W:-0.24714047}</t>
  </si>
  <si>
    <t>&lt;-0.005709874, 0.01906557, 0.007435195&gt;</t>
  </si>
  <si>
    <t>&lt;-32.134247, 9.663436, 65.04163&gt;</t>
  </si>
  <si>
    <t>09/29/2021 04:10:21</t>
  </si>
  <si>
    <t>&lt;0.030505631, 0.9152741, -2.5691879&gt;</t>
  </si>
  <si>
    <t>{X:-0.42767066 Y:-0.11159269 Z:0.86241 W:-0.2467668}</t>
  </si>
  <si>
    <t>&lt;-0.007541836, 0.019063968, 0.006823756&gt;</t>
  </si>
  <si>
    <t>&lt;-31.948597, 9.581549, 65.01691&gt;</t>
  </si>
  <si>
    <t>09/29/2021 04:10:22</t>
  </si>
  <si>
    <t>&lt;0.032130554, 0.91527015, -2.5668418&gt;</t>
  </si>
  <si>
    <t>{X:-0.427739 Y:-0.11139328 Z:0.8622116 W:-0.24743104}</t>
  </si>
  <si>
    <t>&lt;-0.006624981, 0.017229922, 0.009266438&gt;</t>
  </si>
  <si>
    <t>&lt;-0.051971998, 0.11834, 0.985272&gt;</t>
  </si>
  <si>
    <t>&lt;-31.928879, 9.594439, 65.01672&gt;</t>
  </si>
  <si>
    <t>09/29/2021 04:10:23</t>
  </si>
  <si>
    <t>&lt;0.0343883, 0.9151711, -2.5642138&gt;</t>
  </si>
  <si>
    <t>{X:-0.42783004 Y:-0.110969245 Z:0.8620323 W:-0.248088}</t>
  </si>
  <si>
    <t>&lt;-0.006319017, 0.017228473, 0.009571066&gt;</t>
  </si>
  <si>
    <t>&lt;-31.857103, 9.576751, 65.06978&gt;</t>
  </si>
  <si>
    <t>09/29/2021 04:10:24</t>
  </si>
  <si>
    <t>&lt;0.03253301, 0.91715854, -2.5653238&gt;</t>
  </si>
  <si>
    <t>{X:-0.42851406 Y:-0.11179162 Z:0.86164963 W:-0.24786764}</t>
  </si>
  <si>
    <t>&lt;-0.0075401147, 0.019364871, 0.0074324124&gt;</t>
  </si>
  <si>
    <t>&lt;-31.900482, 9.439401, 64.94702&gt;</t>
  </si>
  <si>
    <t>09/29/2021 04:10:25</t>
  </si>
  <si>
    <t>&lt;0.033406407, 0.9193393, -2.561874&gt;</t>
  </si>
  <si>
    <t>{X:-0.4293637 Y:-0.11244158 Z:0.86081153 W:-0.24901275}</t>
  </si>
  <si>
    <t>&lt;-0.008455701, 0.019668654, 0.010180447&gt;</t>
  </si>
  <si>
    <t>&lt;-31.974386, 9.407921, 64.972015&gt;</t>
  </si>
  <si>
    <t>09/29/2021 04:10:26</t>
  </si>
  <si>
    <t>&lt;0.032271616, 0.92156005, -2.5643356&gt;</t>
  </si>
  <si>
    <t>{X:-0.43031228 Y:-0.11269233 Z:0.86058563 W:-0.24804094}</t>
  </si>
  <si>
    <t>&lt;-0.0057063284, 0.01936159, 0.0065147094&gt;</t>
  </si>
  <si>
    <t>&lt;-31.904709, 9.517137, 64.88841&gt;</t>
  </si>
  <si>
    <t>09/29/2021 04:10:27</t>
  </si>
  <si>
    <t>&lt;0.032134157, 0.92159253, -2.5660717&gt;</t>
  </si>
  <si>
    <t>{X:-0.43040687 Y:-0.11238215 Z:0.860786 W:-0.2473211}</t>
  </si>
  <si>
    <t>&lt;-0.0054004425, 0.017527528, 0.0071249753&gt;</t>
  </si>
  <si>
    <t>&lt;-0.054168, 0.119072, 0.983076&gt;</t>
  </si>
  <si>
    <t>&lt;-31.910568, 9.436509, 65.07633&gt;</t>
  </si>
  <si>
    <t>09/29/2021 04:10:29</t>
  </si>
  <si>
    <t>&lt;0.031857647, 0.9232967, -2.567411&gt;</t>
  </si>
  <si>
    <t>{X:-0.4311779 Y:-0.11243475 Z:0.86057574 W:-0.2466851}</t>
  </si>
  <si>
    <t>&lt;-0.0057053952, 0.018747684, 0.0071243756&gt;</t>
  </si>
  <si>
    <t>&lt;-31.887255, 9.383207, 64.80666&gt;</t>
  </si>
  <si>
    <t>09/29/2021 04:10:30</t>
  </si>
  <si>
    <t>&lt;0.031317674, 0.92371124, -2.569935&gt;</t>
  </si>
  <si>
    <t>{X:-0.43143076 Y:-0.112176664 Z:0.8607683 W:-0.2456865}</t>
  </si>
  <si>
    <t>&lt;-0.0050941017, 0.017829884, 0.0065129623&gt;</t>
  </si>
  <si>
    <t>&lt;-0.052216, 0.119316, 0.986492&gt;</t>
  </si>
  <si>
    <t>&lt;-31.885405, 9.458166, 64.90733&gt;</t>
  </si>
  <si>
    <t>09/29/2021 04:10:31</t>
  </si>
  <si>
    <t>&lt;0.035487667, 0.92527634, -2.5661767&gt;</t>
  </si>
  <si>
    <t>{X:-0.43240374 Y:-0.11139784 Z:0.86020774 W:-0.24629292}</t>
  </si>
  <si>
    <t>&lt;-0.005399081, 0.019050013, 0.010177296&gt;</t>
  </si>
  <si>
    <t>&lt;-31.945524, 9.406133, 64.93187&gt;</t>
  </si>
  <si>
    <t>09/29/2021 04:10:32</t>
  </si>
  <si>
    <t>&lt;0.038840815, 0.92260784, -2.5634818&gt;</t>
  </si>
  <si>
    <t>{X:-0.4315262 Y:-0.11018714 Z:0.86062485 W:-0.24691844}</t>
  </si>
  <si>
    <t>&lt;-0.0053986274, 0.015078124, 0.009871034&gt;</t>
  </si>
  <si>
    <t>&lt;-31.96002, 9.314106, 64.97669&gt;</t>
  </si>
  <si>
    <t>09/29/2021 04:10:33</t>
  </si>
  <si>
    <t>&lt;0.038934097, 0.92209053, -2.5636022&gt;</t>
  </si>
  <si>
    <t>{X:-0.43132296 Y:-0.11005283 Z:0.86075395 W:-0.2468836}</t>
  </si>
  <si>
    <t>&lt;-0.006314394, 0.016909301, 0.008037765&gt;</t>
  </si>
  <si>
    <t>&lt;-31.848415, 9.380485, 64.93415&gt;</t>
  </si>
  <si>
    <t>09/29/2021 04:10:34</t>
  </si>
  <si>
    <t>&lt;0.034967653, 0.9246745, -2.5691988&gt;</t>
  </si>
  <si>
    <t>{X:-0.43225014 Y:-0.110889815 Z:0.8606776 W:-0.24514775}</t>
  </si>
  <si>
    <t>&lt;-0.006008457, 0.019961946, 0.0046776086&gt;</t>
  </si>
  <si>
    <t>&lt;-0.054899998, 0.118584, 0.98624796&gt;</t>
  </si>
  <si>
    <t>&lt;-32.531933, 9.422388, 65.13532&gt;</t>
  </si>
  <si>
    <t>09/29/2021 04:10:35</t>
  </si>
  <si>
    <t>&lt;0.034648303, 0.92603415, -2.5705905&gt;</t>
  </si>
  <si>
    <t>{X:-0.43287033 Y:-0.11090285 Z:0.8605421 W:-0.2445223}</t>
  </si>
  <si>
    <t>&lt;-0.0057025445, 0.018738646, 0.0071204714&gt;</t>
  </si>
  <si>
    <t>&lt;-0.054168, 0.11834, 0.98551595&gt;</t>
  </si>
  <si>
    <t>&lt;-32.373146, 9.38311, 65.13946&gt;</t>
  </si>
  <si>
    <t>09/29/2021 04:10:36</t>
  </si>
  <si>
    <t>&lt;0.033993207, 0.92592704, -2.5720646&gt;</t>
  </si>
  <si>
    <t>{X:-0.43282616 Y:-0.11085184 Z:0.8607086 W:-0.24403729}</t>
  </si>
  <si>
    <t>&lt;-0.0060074725, 0.017515443, 0.0071198717&gt;</t>
  </si>
  <si>
    <t>&lt;-32.173317, 9.463688, 65.01117&gt;</t>
  </si>
  <si>
    <t>09/29/2021 04:10:37</t>
  </si>
  <si>
    <t>&lt;0.03614769, 0.9275798, -2.5707564&gt;</t>
  </si>
  <si>
    <t>{X:-0.4337242 Y:-0.110422306 Z:0.86031735 W:-0.24401695}</t>
  </si>
  <si>
    <t>&lt;-0.005396154, 0.019346409, 0.0086463075&gt;</t>
  </si>
  <si>
    <t>&lt;-0.052704, 0.118584, 0.983808&gt;</t>
  </si>
  <si>
    <t>&lt;-32.175854, 9.56735, 65.09054&gt;</t>
  </si>
  <si>
    <t>09/29/2021 04:10:38</t>
  </si>
  <si>
    <t>&lt;0.03588087, 0.9303757, -2.5692754&gt;</t>
  </si>
  <si>
    <t>{X:-0.4348053 Y:-0.11122174 Z:0.8595273 W:-0.24451362}</t>
  </si>
  <si>
    <t>&lt;-0.007838956, 0.020261008, 0.008645581&gt;</t>
  </si>
  <si>
    <t>&lt;-0.053191997, 0.117851995, 0.98283195&gt;</t>
  </si>
  <si>
    <t>&lt;-32.222683, 9.44308, 64.97203&gt;</t>
  </si>
  <si>
    <t>09/29/2021 04:10:39</t>
  </si>
  <si>
    <t>&lt;0.038056616, 0.93179107, -2.5664635&gt;</t>
  </si>
  <si>
    <t>{X:-0.4355201 Y:-0.11108332 Z:0.85900265 W:-0.24514726}</t>
  </si>
  <si>
    <t>&lt;-0.0066166697, 0.019037679, 0.009561075&gt;</t>
  </si>
  <si>
    <t>&lt;-32.097748, 9.444464, 64.80443&gt;</t>
  </si>
  <si>
    <t>09/29/2021 04:10:40</t>
  </si>
  <si>
    <t>&lt;0.03778802, 0.9304609, -2.5657723&gt;</t>
  </si>
  <si>
    <t>{X:-0.43488064 Y:-0.111175016 Z:0.85918593 W:-0.24559802}</t>
  </si>
  <si>
    <t>&lt;-0.0072269277, 0.01628742, 0.008338643&gt;</t>
  </si>
  <si>
    <t>&lt;-32.0426, 9.479171, 64.91954&gt;</t>
  </si>
  <si>
    <t>09/29/2021 04:10:41</t>
  </si>
  <si>
    <t>&lt;0.034653664, 0.93129855, -2.5687528&gt;</t>
  </si>
  <si>
    <t>{X:-0.43502042 Y:-0.111982614 Z:0.85919833 W:-0.24493961}</t>
  </si>
  <si>
    <t>&lt;-0.0072263204, 0.018423896, 0.006200094&gt;</t>
  </si>
  <si>
    <t>&lt;-31.931278, 9.450936, 64.902435&gt;</t>
  </si>
  <si>
    <t>09/29/2021 04:10:42</t>
  </si>
  <si>
    <t>&lt;0.033865873, 0.931834, -2.566797&gt;</t>
  </si>
  <si>
    <t>{X:-0.43504262 Y:-0.11281603 Z:0.85879993 W:-0.24591301}</t>
  </si>
  <si>
    <t>&lt;-0.008752748, 0.018116944, 0.008948235&gt;</t>
  </si>
  <si>
    <t>&lt;-0.054656, 0.118095994, 0.98551595&gt;</t>
  </si>
  <si>
    <t>&lt;-31.920624, 9.568349, 64.91675&gt;</t>
  </si>
  <si>
    <t>09/29/2021 04:10:43</t>
  </si>
  <si>
    <t>&lt;0.032323368, 0.9335589, -2.5670624&gt;</t>
  </si>
  <si>
    <t>{X:-0.4356048 Y:-0.11364493 Z:0.858377 W:-0.24601279}</t>
  </si>
  <si>
    <t>&lt;-0.007835791, 0.019337043, 0.007725857&gt;</t>
  </si>
  <si>
    <t>&lt;-31.9065, 9.511079, 64.7742&gt;</t>
  </si>
  <si>
    <t>09/29/2021 04:10:44</t>
  </si>
  <si>
    <t>&lt;0.032744378, 0.93170196, -2.5665042&gt;</t>
  </si>
  <si>
    <t>{X:-0.43483165 Y:-0.11334408 Z:0.85872865 W:-0.24629201}</t>
  </si>
  <si>
    <t>&lt;-0.006613505, 0.015975945, 0.008336021&gt;</t>
  </si>
  <si>
    <t>&lt;-31.9232, 9.599663, 64.71336&gt;</t>
  </si>
  <si>
    <t>09/29/2021 04:10:45</t>
  </si>
  <si>
    <t>&lt;0.03350423, 0.9324105, -2.5662642&gt;</t>
  </si>
  <si>
    <t>{X:-0.43521437 Y:-0.113162376 Z:0.8585909 W:-0.2461796}</t>
  </si>
  <si>
    <t>&lt;-0.006002135, 0.018417861, 0.008029915&gt;</t>
  </si>
  <si>
    <t>&lt;-32.11016, 9.67613, 64.59189&gt;</t>
  </si>
  <si>
    <t>09/29/2021 04:10:46</t>
  </si>
  <si>
    <t>&lt;0.03349461, 0.93224806, -2.564981&gt;</t>
  </si>
  <si>
    <t>{X:-0.43507102 Y:-0.1134245 Z:0.858467 W:-0.24674414}</t>
  </si>
  <si>
    <t>&lt;-0.007528666, 0.017500095, 0.008640053&gt;</t>
  </si>
  <si>
    <t>&lt;-32.05253, 9.647704, 64.97631&gt;</t>
  </si>
  <si>
    <t>09/29/2021 04:10:47</t>
  </si>
  <si>
    <t>&lt;0.03211404, 0.93173534, -2.564274&gt;</t>
  </si>
  <si>
    <t>{X:-0.43464136 Y:-0.1141038 Z:0.85841036 W:-0.24738401}</t>
  </si>
  <si>
    <t>&lt;-0.008444253, 0.017193213, 0.00833392&gt;</t>
  </si>
  <si>
    <t>&lt;-31.989622, 9.697763, 65.05705&gt;</t>
  </si>
  <si>
    <t>09/29/2021 04:10:48</t>
  </si>
  <si>
    <t>&lt;0.03461939, 0.9300055, -2.5629084&gt;</t>
  </si>
  <si>
    <t>{X:-0.4341348 Y:-0.11309844 Z:0.8587521 W:-0.24754915}</t>
  </si>
  <si>
    <t>&lt;-0.0050840676, 0.015664738, 0.008638626&gt;</t>
  </si>
  <si>
    <t>&lt;-32.017696, 9.67621, 65.02084&gt;</t>
  </si>
  <si>
    <t>09/29/2021 04:10:49</t>
  </si>
  <si>
    <t>&lt;0.03418426, 0.9295797, -2.561969&gt;</t>
  </si>
  <si>
    <t>{X:-0.43384576 Y:-0.11343319 Z:0.85870165 W:-0.24807732}</t>
  </si>
  <si>
    <t>&lt;-0.0075268964, 0.01688505, 0.008332493&gt;</t>
  </si>
  <si>
    <t>&lt;-32.056957, 9.698169, 65.143074&gt;</t>
  </si>
  <si>
    <t>09/29/2021 04:10:50</t>
  </si>
  <si>
    <t>&lt;0.033731014, 0.92982584, -2.5612762&gt;</t>
  </si>
  <si>
    <t>{X:-0.43385538 Y:-0.11381043 Z:0.85853744 W:-0.24845544}</t>
  </si>
  <si>
    <t>&lt;-0.007526264, 0.017799847, 0.008331792&gt;</t>
  </si>
  <si>
    <t>&lt;-31.998766, 9.760535, 65.15966&gt;</t>
  </si>
  <si>
    <t>09/29/2021 04:10:51</t>
  </si>
  <si>
    <t>&lt;0.03180113, 0.93009543, -2.5616212&gt;</t>
  </si>
  <si>
    <t>{X:-0.43375027 Y:-0.11459937 Z:0.8584129 W:-0.24870683}</t>
  </si>
  <si>
    <t>&lt;-0.008136446, 0.01779835, 0.0077202804&gt;</t>
  </si>
  <si>
    <t>&lt;-31.957813, 9.704028, 65.15053&gt;</t>
  </si>
  <si>
    <t>09/29/2021 04:10:52</t>
  </si>
  <si>
    <t>&lt;0.029774787, 0.9303434, -2.5639672&gt;</t>
  </si>
  <si>
    <t>{X:-0.4337392 Y:-0.11499281 Z:0.8585352 W:-0.2481218}</t>
  </si>
  <si>
    <t>&lt;-0.0066087274, 0.017491449, 0.0064980015&gt;</t>
  </si>
  <si>
    <t>&lt;-31.863451, 9.653223, 65.06482&gt;</t>
  </si>
  <si>
    <t>09/29/2021 04:10:53</t>
  </si>
  <si>
    <t>&lt;0.0320904, 0.92898786, -2.5630488&gt;</t>
  </si>
  <si>
    <t>{X:-0.4333946 Y:-0.11402053 Z:0.8588423 W:-0.24810965}</t>
  </si>
  <si>
    <t>&lt;-0.0050811367, 0.01626835, 0.008635303&gt;</t>
  </si>
  <si>
    <t>&lt;-0.05368, 0.118584, 0.98332&gt;</t>
  </si>
  <si>
    <t>&lt;-31.961561, 9.522979, 65.15025&gt;</t>
  </si>
  <si>
    <t>09/29/2021 04:10:54</t>
  </si>
  <si>
    <t>&lt;0.03465317, 0.9273655, -2.5606618&gt;</t>
  </si>
  <si>
    <t>{X:-0.432884 Y:-0.11322373 Z:0.85903585 W:-0.24869512}</t>
  </si>
  <si>
    <t>&lt;-0.005996931, 0.015961573, 0.009550801&gt;</t>
  </si>
  <si>
    <t>&lt;-31.83285, 9.457983, 65.101006&gt;</t>
  </si>
  <si>
    <t>09/29/2021 04:10:55</t>
  </si>
  <si>
    <t>&lt;0.036092337, 0.9278603, -2.557646&gt;</t>
  </si>
  <si>
    <t>{X:-0.4331039 Y:-0.11332406 Z:0.8586367 W:-0.24964307}</t>
  </si>
  <si>
    <t>&lt;-0.0075234617, 0.018098086, 0.009855406&gt;</t>
  </si>
  <si>
    <t>&lt;-31.62348, 9.461987, 65.08961&gt;</t>
  </si>
  <si>
    <t>09/29/2021 04:10:56</t>
  </si>
  <si>
    <t>&lt;0.039799187, 0.9283844, -2.5540924&gt;</t>
  </si>
  <si>
    <t>{X:-0.43359026 Y:-0.11257265 Z:0.85829085 W:-0.25032696}</t>
  </si>
  <si>
    <t>&lt;-0.005690388, 0.018096566, 0.010159984&gt;</t>
  </si>
  <si>
    <t>&lt;-31.573584, 9.465189, 65.03568&gt;</t>
  </si>
  <si>
    <t>09/29/2021 04:10:58</t>
  </si>
  <si>
    <t>&lt;0.041135754, 0.9281331, -2.5539498&gt;</t>
  </si>
  <si>
    <t>{X:-0.43364215 Y:-0.11199636 Z:0.85840136 W:-0.25011703}</t>
  </si>
  <si>
    <t>&lt;-0.005384503, 0.017484233, 0.008326689&gt;</t>
  </si>
  <si>
    <t>&lt;-31.528067, 9.462152, 65.107346&gt;</t>
  </si>
  <si>
    <t>09/29/2021 04:10:59</t>
  </si>
  <si>
    <t>&lt;0.043193966, 0.926242, -2.551355&gt;</t>
  </si>
  <si>
    <t>{X:-0.43294847 Y:-0.11142109 Z:0.8585906 W:-0.25092468}</t>
  </si>
  <si>
    <t>&lt;-0.0066056782, 0.015955724, 0.009853026&gt;</t>
  </si>
  <si>
    <t>&lt;-31.491653, 9.504521, 65.13108&gt;</t>
  </si>
  <si>
    <t>09/29/2021 04:11:00</t>
  </si>
  <si>
    <t>&lt;0.042663526, 0.92379516, -2.5521922&gt;</t>
  </si>
  <si>
    <t>{X:-0.43188465 Y:-0.11113849 Z:0.8591814 W:-0.2508608}</t>
  </si>
  <si>
    <t>&lt;-0.0062997164, 0.015038166, 0.00771435&gt;</t>
  </si>
  <si>
    <t>&lt;-31.490522, 9.510417, 65.12766&gt;</t>
  </si>
  <si>
    <t>09/29/2021 04:11:01</t>
  </si>
  <si>
    <t>&lt;0.042729747, 0.922534, -2.551702&gt;</t>
  </si>
  <si>
    <t>{X:-0.43132728 Y:-0.11104612 Z:0.85938877 W:-0.2511504}</t>
  </si>
  <si>
    <t>&lt;-0.0069100005, 0.01625853, 0.00862992&gt;</t>
  </si>
  <si>
    <t>&lt;-31.545618, 9.397533, 64.94853&gt;</t>
  </si>
  <si>
    <t>09/29/2021 04:11:02</t>
  </si>
  <si>
    <t>&lt;0.03993229, 0.9232294, -2.555097&gt;</t>
  </si>
  <si>
    <t>{X:-0.43146262 Y:-0.11160921 Z:0.8595123 W:-0.25024375}</t>
  </si>
  <si>
    <t>&lt;-0.006604013, 0.018089607, 0.0061859377&gt;</t>
  </si>
  <si>
    <t>&lt;-31.640095, 9.458426, 65.02923&gt;</t>
  </si>
  <si>
    <t>09/29/2021 04:11:03</t>
  </si>
  <si>
    <t>&lt;0.037285086, 0.9246146, -2.559819&gt;</t>
  </si>
  <si>
    <t>{X:-0.43198827 Y:-0.11191188 Z:0.8596612 W:-0.24868536}</t>
  </si>
  <si>
    <t>&lt;-0.00538183, 0.018698901, 0.005269196&gt;</t>
  </si>
  <si>
    <t>&lt;-31.609276, 9.507141, 64.99578&gt;</t>
  </si>
  <si>
    <t>09/29/2021 04:11:04</t>
  </si>
  <si>
    <t>&lt;0.03464338, 0.9233135, -2.5615149&gt;</t>
  </si>
  <si>
    <t>{X:-0.43119848 Y:-0.11250987 Z:0.85999876 W:-0.24861954}</t>
  </si>
  <si>
    <t>&lt;-0.007824633, 0.016254071, 0.007101197&gt;</t>
  </si>
  <si>
    <t>&lt;-31.651821, 9.618913, 64.941025&gt;</t>
  </si>
  <si>
    <t>09/29/2021 04:11:05</t>
  </si>
  <si>
    <t>&lt;0.032866307, 0.92207974, -2.5620635&gt;</t>
  </si>
  <si>
    <t>{X:-0.43048054 Y:-0.11299363 Z:0.86022717 W:-0.2488538}</t>
  </si>
  <si>
    <t>&lt;-0.007823976, 0.016252704, 0.0077114142&gt;</t>
  </si>
  <si>
    <t>&lt;-0.052216, 0.119559996, 0.983808&gt;</t>
  </si>
  <si>
    <t>&lt;-31.713858, 9.71953, 65.52722&gt;</t>
  </si>
  <si>
    <t>09/29/2021 04:11:06</t>
  </si>
  <si>
    <t>&lt;0.030773474, 0.9224562, -2.5629895&gt;</t>
  </si>
  <si>
    <t>{X:-0.43043375 Y:-0.11374384 Z:0.86014426 W:-0.24887952}</t>
  </si>
  <si>
    <t>&lt;-0.007823318, 0.01777837, 0.0074053593&gt;</t>
  </si>
  <si>
    <t>&lt;-31.701887, 9.716024, 65.45578&gt;</t>
  </si>
  <si>
    <t>09/29/2021 04:11:07</t>
  </si>
  <si>
    <t>&lt;0.034027237, 0.9236557, -2.560731&gt;</t>
  </si>
  <si>
    <t>{X:-0.431224 Y:-0.11298885 Z:0.8597942 W:-0.24906506}</t>
  </si>
  <si>
    <t>&lt;-0.005073998, 0.0186931, 0.0092371795&gt;</t>
  </si>
  <si>
    <t>&lt;-0.051971998, 0.119072, 0.98576&gt;</t>
  </si>
  <si>
    <t>&lt;-31.70911, 9.780419, 65.26702&gt;</t>
  </si>
  <si>
    <t>09/29/2021 04:11:08</t>
  </si>
  <si>
    <t>&lt;0.03654164, 0.925181, -2.5574353&gt;</t>
  </si>
  <si>
    <t>{X:-0.43200365 Y:-0.11282127 Z:0.8592028 W:-0.24982956}</t>
  </si>
  <si>
    <t>&lt;-0.0066006063, 0.019302338, 0.009847218&gt;</t>
  </si>
  <si>
    <t>&lt;-0.051484, 0.118828, 0.98502797&gt;</t>
  </si>
  <si>
    <t>&lt;-31.541288, 9.887936, 64.88082&gt;</t>
  </si>
  <si>
    <t>09/29/2021 04:11:09</t>
  </si>
  <si>
    <t>&lt;0.035740845, 0.9232604, -2.556374&gt;</t>
  </si>
  <si>
    <t>{X:-0.43102276 Y:-0.11313923 Z:0.85943025 W:-0.25059658}</t>
  </si>
  <si>
    <t>&lt;-0.007821679, 0.015330426, 0.008319354&gt;</t>
  </si>
  <si>
    <t>&lt;-31.66463, 9.945949, 64.69226&gt;</t>
  </si>
  <si>
    <t>09/29/2021 04:11:10</t>
  </si>
  <si>
    <t>&lt;0.03444358, 0.922937, -2.5566&gt;</t>
  </si>
  <si>
    <t>{X:-0.43073475 Y:-0.11360499 Z:0.8594532 W:-0.250802}</t>
  </si>
  <si>
    <t>&lt;-0.0075156153, 0.017161582, 0.0077078417&gt;</t>
  </si>
  <si>
    <t>&lt;-31.830505, 10.020359, 64.63661&gt;</t>
  </si>
  <si>
    <t>09/29/2021 04:11:11</t>
  </si>
  <si>
    <t>&lt;0.032169912, 0.9241264, -2.5588644&gt;</t>
  </si>
  <si>
    <t>{X:-0.43108743 Y:-0.114251636 Z:0.85935616 W:-0.25023434}</t>
  </si>
  <si>
    <t>&lt;-0.0069041695, 0.018687177, 0.0064855665&gt;</t>
  </si>
  <si>
    <t>&lt;-32.041603, 10.007088, 64.63969&gt;</t>
  </si>
  <si>
    <t>09/29/2021 04:11:12</t>
  </si>
  <si>
    <t>&lt;0.031946562, 0.9238102, -2.5569458&gt;</t>
  </si>
  <si>
    <t>{X:-0.43081447 Y:-0.11471921 Z:0.85916966 W:-0.25112915}</t>
  </si>
  <si>
    <t>&lt;-0.008125218, 0.017158568, 0.008928278&gt;</t>
  </si>
  <si>
    <t>&lt;-0.053191997, 0.118584, 0.987224&gt;</t>
  </si>
  <si>
    <t>&lt;-32.126484, 9.974071, 64.51055&gt;</t>
  </si>
  <si>
    <t>09/29/2021 04:11:13</t>
  </si>
  <si>
    <t>&lt;0.032671206, 0.9225788, -2.556236&gt;</t>
  </si>
  <si>
    <t>{X:-0.43033835 Y:-0.11439751 Z:0.85938203 W:-0.2513657}</t>
  </si>
  <si>
    <t>&lt;-0.0062920926, 0.01624091, 0.008316712&gt;</t>
  </si>
  <si>
    <t>&lt;-0.052216, 0.118828, 0.98502797&gt;</t>
  </si>
  <si>
    <t>&lt;-32.037586, 9.919657, 64.37364&gt;</t>
  </si>
  <si>
    <t>09/29/2021 04:11:14</t>
  </si>
  <si>
    <t>&lt;0.035739522, 0.9214932, -2.5526712&gt;</t>
  </si>
  <si>
    <t>{X:-0.43005735 Y:-0.113701254 Z:0.85933685 W:-0.2523152}</t>
  </si>
  <si>
    <t>&lt;-0.0062915636, 0.01654495, 0.010148454&gt;</t>
  </si>
  <si>
    <t>&lt;-0.052947998, 0.118584, 0.98356396&gt;</t>
  </si>
  <si>
    <t>&lt;-31.966469, 9.8369255, 64.41811&gt;</t>
  </si>
  <si>
    <t>09/29/2021 04:11:15</t>
  </si>
  <si>
    <t>&lt;0.034201603, 0.9208322, -2.5536914&gt;</t>
  </si>
  <si>
    <t>{X:-0.42963892 Y:-0.1140546 Z:0.8595169 W:-0.2522549}</t>
  </si>
  <si>
    <t>&lt;-0.0072072563, 0.01684897, 0.0073989406&gt;</t>
  </si>
  <si>
    <t>&lt;-0.054656, 0.118828, 0.984052&gt;</t>
  </si>
  <si>
    <t>&lt;-31.875977, 9.893941, 64.39489&gt;</t>
  </si>
  <si>
    <t>09/29/2021 04:11:16</t>
  </si>
  <si>
    <t>&lt;0.03528289, 0.91980755, -2.550817&gt;</t>
  </si>
  <si>
    <t>{X:-0.42917353 Y:-0.11406996 Z:0.8594308 W:-0.25333172}</t>
  </si>
  <si>
    <t>&lt;-0.0075120577, 0.016236741, 0.009536168&gt;</t>
  </si>
  <si>
    <t>&lt;-31.848381, 9.877953, 64.43511&gt;</t>
  </si>
  <si>
    <t>09/29/2021 04:11:17</t>
  </si>
  <si>
    <t>&lt;0.03497374, 0.9188126, -2.5499005&gt;</t>
  </si>
  <si>
    <t>{X:-0.4286568 Y:-0.11426579 Z:0.85950565 W:-0.25386357}</t>
  </si>
  <si>
    <t>&lt;-0.007511426, 0.01654078, 0.008619146&gt;</t>
  </si>
  <si>
    <t>&lt;-31.899105, 9.859562, 64.41689&gt;</t>
  </si>
  <si>
    <t>09/29/2021 04:11:18</t>
  </si>
  <si>
    <t>&lt;0.0317772, 0.9221879, -2.5519242&gt;</t>
  </si>
  <si>
    <t>{X:-0.42981037 Y:-0.115656696 Z:0.85886896 W:-0.25343803}</t>
  </si>
  <si>
    <t>&lt;-0.008121609, 0.02081509, 0.0067859814&gt;</t>
  </si>
  <si>
    <t>&lt;-31.799685, 9.83925, 64.63751&gt;</t>
  </si>
  <si>
    <t>09/29/2021 04:11:19</t>
  </si>
  <si>
    <t>&lt;0.029529547, 0.9225564, -2.5519955&gt;</t>
  </si>
  <si>
    <t>{X:-0.42968702 Y:-0.11665562 Z:0.8586697 W:-0.25386405}</t>
  </si>
  <si>
    <t>&lt;-0.00873174, 0.017759267, 0.008007038&gt;</t>
  </si>
  <si>
    <t>&lt;-31.893747, 9.8062, 64.50881&gt;</t>
  </si>
  <si>
    <t>09/29/2021 04:11:20</t>
  </si>
  <si>
    <t>&lt;0.030248241, 0.92104685, -2.5507908&gt;</t>
  </si>
  <si>
    <t>{X:-0.42906287 Y:-0.116404235 Z:0.8588767 W:-0.25433427}</t>
  </si>
  <si>
    <t>&lt;-0.006898564, 0.015925333, 0.008922586&gt;</t>
  </si>
  <si>
    <t>&lt;-31.929798, 9.65096, 64.36945&gt;</t>
  </si>
  <si>
    <t>09/29/2021 04:11:21</t>
  </si>
  <si>
    <t>&lt;0.029254049, 0.9207811, -2.5505106&gt;</t>
  </si>
  <si>
    <t>{X:-0.4288064 Y:-0.11685576 Z:0.85883904 W:-0.25468668}</t>
  </si>
  <si>
    <t>&lt;-0.007814205, 0.017145623, 0.008311024&gt;</t>
  </si>
  <si>
    <t>&lt;-31.89144, 9.705968, 64.235565&gt;</t>
  </si>
  <si>
    <t>09/29/2021 04:11:22</t>
  </si>
  <si>
    <t>&lt;0.028508108, 0.9194085, -2.5488265&gt;</t>
  </si>
  <si>
    <t>{X:-0.42802572 Y:-0.11735334 Z:0.8588693 W:-0.25566715}</t>
  </si>
  <si>
    <t>&lt;-0.008729769, 0.016227964, 0.009226548&gt;</t>
  </si>
  <si>
    <t>&lt;-31.821552, 9.789174, 64.411255&gt;</t>
  </si>
  <si>
    <t>09/29/2021 04:11:23</t>
  </si>
  <si>
    <t>&lt;0.026625333, 0.9194928, -2.5500975&gt;</t>
  </si>
  <si>
    <t>{X:-0.4278959 Y:-0.11790121 Z:0.8589033 W:-0.25551832}</t>
  </si>
  <si>
    <t>&lt;-0.0075074085, 0.017448228, 0.0073933303&gt;</t>
  </si>
  <si>
    <t>&lt;-0.054412, 0.118828, 0.98454&gt;</t>
  </si>
  <si>
    <t>&lt;-31.933641, 9.777339, 64.215805&gt;</t>
  </si>
  <si>
    <t>09/29/2021 04:11:24</t>
  </si>
  <si>
    <t>&lt;0.03033184, 0.9166902, -2.548419&gt;</t>
  </si>
  <si>
    <t>{X:-0.42707244 Y:-0.11629258 Z:0.85949445 W:-0.25564542}</t>
  </si>
  <si>
    <t>&lt;-0.0041473014, 0.014392689, 0.008919744&gt;</t>
  </si>
  <si>
    <t>&lt;-0.052704, 0.118095994, 0.984784&gt;</t>
  </si>
  <si>
    <t>&lt;-31.950514, 9.969471, 64.19945&gt;</t>
  </si>
  <si>
    <t>09/29/2021 04:11:25</t>
  </si>
  <si>
    <t>&lt;0.029363098, 0.9167832, -2.5499814&gt;</t>
  </si>
  <si>
    <t>{X:-0.42707944 Y:-0.11638776 Z:0.85961807 W:-0.2551742}</t>
  </si>
  <si>
    <t>&lt;-0.0062848013, 0.01744555, 0.0070865527&gt;</t>
  </si>
  <si>
    <t>&lt;-31.85761, 10.005577, 63.97636&gt;</t>
  </si>
  <si>
    <t>09/29/2021 04:11:26</t>
  </si>
  <si>
    <t>&lt;0.028011955, 0.91757536, -2.5520022&gt;</t>
  </si>
  <si>
    <t>{X:-0.427364 Y:-0.11664258 Z:0.85963064 W:-0.25453833}</t>
  </si>
  <si>
    <t>&lt;-0.006284273, 0.018054899, 0.00678055&gt;</t>
  </si>
  <si>
    <t>&lt;-31.777689, 9.939261, 64.19549&gt;</t>
  </si>
  <si>
    <t>09/29/2021 04:11:28</t>
  </si>
  <si>
    <t>&lt;0.027388299, 0.91916394, -2.553641&gt;</t>
  </si>
  <si>
    <t>{X:-0.42806026 Y:-0.11677135 Z:0.8594685 W:-0.25385574}</t>
  </si>
  <si>
    <t>&lt;-0.005978339, 0.0189696, 0.0070853867&gt;</t>
  </si>
  <si>
    <t>&lt;-0.053923998, 0.120292, 0.987224&gt;</t>
  </si>
  <si>
    <t>&lt;-31.887352, 9.8806095, 64.28959&gt;</t>
  </si>
  <si>
    <t>09/29/2021 04:11:29</t>
  </si>
  <si>
    <t>&lt;0.027630476, 0.916659, -2.5521922&gt;</t>
  </si>
  <si>
    <t>{X:-0.42693424 Y:-0.116643965 Z:0.85982496 W:-0.25460255}</t>
  </si>
  <si>
    <t>&lt;-0.0075048716, 0.014997717, 0.008917233&gt;</t>
  </si>
  <si>
    <t>&lt;-0.055143997, 0.120048, 0.98697996&gt;</t>
  </si>
  <si>
    <t>&lt;-31.801481, 10.018488, 64.07647&gt;</t>
  </si>
  <si>
    <t>09/29/2021 04:11:30</t>
  </si>
  <si>
    <t>&lt;0.030057872, 0.91572964, -2.5502734&gt;</t>
  </si>
  <si>
    <t>{X:-0.42673412 Y:-0.11588573 Z:0.85991645 W:-0.25497487}</t>
  </si>
  <si>
    <t>&lt;-0.0056717987, 0.016523488, 0.009221891&gt;</t>
  </si>
  <si>
    <t>&lt;-31.799986, 9.89919, 64.222374&gt;</t>
  </si>
  <si>
    <t>09/29/2021 04:11:31</t>
  </si>
  <si>
    <t>&lt;0.030427547, 0.9169284, -2.5478585&gt;</t>
  </si>
  <si>
    <t>{X:-0.427154 Y:-0.116403125 Z:0.8593784 W:-0.25584882}</t>
  </si>
  <si>
    <t>&lt;-0.008114578, 0.018659953, 0.009526523&gt;</t>
  </si>
  <si>
    <t>&lt;-31.77639, 9.876552, 64.2299&gt;</t>
  </si>
  <si>
    <t>09/29/2021 04:11:32</t>
  </si>
  <si>
    <t>&lt;0.029697884, 0.91890377, -2.5482092&gt;</t>
  </si>
  <si>
    <t>{X:-0.4279259 Y:-0.11690681 Z:0.8589661 W:-0.2557134}</t>
  </si>
  <si>
    <t>&lt;-0.006892268, 0.01926919, 0.0076932795&gt;</t>
  </si>
  <si>
    <t>&lt;-0.051484, 0.117607996, 0.98551595&gt;</t>
  </si>
  <si>
    <t>&lt;-31.919912, 10.015242, 64.303116&gt;</t>
  </si>
  <si>
    <t>09/29/2021 04:11:33</t>
  </si>
  <si>
    <t>&lt;0.030484326, 0.91701007, -2.5447786&gt;</t>
  </si>
  <si>
    <t>{X:-0.42701647 Y:-0.11704745 Z:0.85896957 W:-0.257154}</t>
  </si>
  <si>
    <t>&lt;-0.008418724, 0.015602693, 0.010135885&gt;</t>
  </si>
  <si>
    <t>&lt;-0.051971998, 0.117364, 0.986004&gt;</t>
  </si>
  <si>
    <t>&lt;-31.87793, 9.885393, 64.053696&gt;</t>
  </si>
  <si>
    <t>09/29/2021 04:11:34</t>
  </si>
  <si>
    <t>&lt;0.031800397, 0.9158298, -2.5434399&gt;</t>
  </si>
  <si>
    <t>{X:-0.42660305 Y:-0.1166082 Z:0.8591212 W:-0.2575328}</t>
  </si>
  <si>
    <t>&lt;-0.006280167, 0.015906785, 0.008913407&gt;</t>
  </si>
  <si>
    <t>&lt;-31.922745, 9.753514, 64.262955&gt;</t>
  </si>
  <si>
    <t>09/29/2021 04:11:35</t>
  </si>
  <si>
    <t>&lt;0.028844304, 0.9129109, -2.5460346&gt;</t>
  </si>
  <si>
    <t>{X:-0.42512548 Y:-0.11693177 Z:0.85989237 W:-0.2572555}</t>
  </si>
  <si>
    <t>&lt;-0.0075012674, 0.014378417, 0.006774809&gt;</t>
  </si>
  <si>
    <t>&lt;-31.930595, 9.760012, 64.41917&gt;</t>
  </si>
  <si>
    <t>09/29/2021 04:11:36</t>
  </si>
  <si>
    <t>&lt;0.029368907, 0.9112902, -2.5416472&gt;</t>
  </si>
  <si>
    <t>{X:-0.4242424 Y:-0.11741869 Z:0.85969466 W:-0.25914544}</t>
  </si>
  <si>
    <t>&lt;-0.0096384855, 0.01590424, 0.011049937&gt;</t>
  </si>
  <si>
    <t>&lt;-31.908876, 9.742809, 64.26694&gt;</t>
  </si>
  <si>
    <t>09/29/2021 04:11:37</t>
  </si>
  <si>
    <t>&lt;0.028907243, 0.91117513, -2.5427296&gt;</t>
  </si>
  <si>
    <t>{X:-0.42419696 Y:-0.11737197 Z:0.85983163 W:-0.25878623}</t>
  </si>
  <si>
    <t>&lt;-0.006278198, 0.017124534, 0.0076895356&gt;</t>
  </si>
  <si>
    <t>&lt;-31.762701, 9.729048, 64.41115&gt;</t>
  </si>
  <si>
    <t>09/29/2021 04:11:38</t>
  </si>
  <si>
    <t>&lt;0.026766418, 0.91208285, -2.5431821&gt;</t>
  </si>
  <si>
    <t>{X:-0.424335 Y:-0.118319035 Z:0.8595749 W:-0.25898162}</t>
  </si>
  <si>
    <t>&lt;-0.00841552, 0.01803932, 0.007994298&gt;</t>
  </si>
  <si>
    <t>&lt;-31.578562, 9.785238, 64.63572&gt;</t>
  </si>
  <si>
    <t>09/29/2021 04:11:39</t>
  </si>
  <si>
    <t>&lt;0.028114296, 0.91163784, -2.5417972&gt;</t>
  </si>
  <si>
    <t>{X:-0.42423743 Y:-0.11797333 Z:0.8595678 W:-0.2593224}</t>
  </si>
  <si>
    <t>&lt;-0.006276964, 0.016510766, 0.008909846&gt;</t>
  </si>
  <si>
    <t>&lt;-31.59365, 9.87499, 64.61378&gt;</t>
  </si>
  <si>
    <t>09/29/2021 04:11:40</t>
  </si>
  <si>
    <t>&lt;0.026689999, 0.910573, -2.5413551&gt;</t>
  </si>
  <si>
    <t>{X:-0.4235706 Y:-0.11853482 Z:0.8596481 W:-0.25988975}</t>
  </si>
  <si>
    <t>&lt;-0.008414285, 0.016203973, 0.00860369&gt;</t>
  </si>
  <si>
    <t>&lt;-0.052947998, 0.118584, 0.984052&gt;</t>
  </si>
  <si>
    <t>&lt;-31.61132, 9.817992, 64.80342&gt;</t>
  </si>
  <si>
    <t>09/29/2021 04:11:41</t>
  </si>
  <si>
    <t>&lt;0.024632465, 0.909501, -2.5429916&gt;</t>
  </si>
  <si>
    <t>{X:-0.42294145 Y:-0.118928 Z:0.8599617 W:-0.25969705}</t>
  </si>
  <si>
    <t>&lt;-0.0074973577, 0.01620261, 0.0073813386&gt;</t>
  </si>
  <si>
    <t>&lt;-31.653458, 9.9179945, 64.88794&gt;</t>
  </si>
  <si>
    <t>09/29/2021 04:11:42</t>
  </si>
  <si>
    <t>&lt;0.02542572, 0.9119399, -2.5429285&gt;</t>
  </si>
  <si>
    <t>{X:-0.4240851 Y:-0.11892969 Z:0.85949224 W:-0.25938493}</t>
  </si>
  <si>
    <t>&lt;-0.0059696925, 0.019560724, 0.008296939&gt;</t>
  </si>
  <si>
    <t>&lt;-31.670366, 9.813195, 64.89675&gt;</t>
  </si>
  <si>
    <t>09/29/2021 04:11:43</t>
  </si>
  <si>
    <t>&lt;0.021546464, 0.9118466, -2.544282&gt;</t>
  </si>
  <si>
    <t>{X:-0.4236227 Y:-0.12029738 Z:0.8594554 W:-0.25963205}</t>
  </si>
  <si>
    <t>&lt;-0.009328667, 0.01681042, 0.0073800236&gt;</t>
  </si>
  <si>
    <t>&lt;-31.644693, 9.813356, 64.9122&gt;</t>
  </si>
  <si>
    <t>09/29/2021 04:11:44</t>
  </si>
  <si>
    <t>&lt;0.022315364, 0.91205984, -2.544624&gt;</t>
  </si>
  <si>
    <t>{X:-0.4238343 Y:-0.119923085 Z:0.8595015 W:-0.2593073}</t>
  </si>
  <si>
    <t>&lt;-0.0056629996, 0.017114412, 0.007990219&gt;</t>
  </si>
  <si>
    <t>&lt;-31.646555, 9.802285, 64.74536&gt;</t>
  </si>
  <si>
    <t>09/29/2021 04:11:45</t>
  </si>
  <si>
    <t>&lt;0.021620989, 0.9126349, -2.5460396&gt;</t>
  </si>
  <si>
    <t>{X:-0.4240756 Y:-0.119998604 Z:0.85952294 W:-0.25880626}</t>
  </si>
  <si>
    <t>&lt;-0.0062733376, 0.017723788, 0.0073787346&gt;</t>
  </si>
  <si>
    <t>&lt;-31.636845, 9.855028, 64.99269&gt;</t>
  </si>
  <si>
    <t>09/29/2021 04:11:46</t>
  </si>
  <si>
    <t>&lt;0.018580887, 0.91400886, -2.5487883&gt;</t>
  </si>
  <si>
    <t>{X:-0.4244369 Y:-0.12090535 Z:0.8594072 W:-0.25817528}</t>
  </si>
  <si>
    <t>&lt;-0.007494439, 0.018333111, 0.0064618923&gt;</t>
  </si>
  <si>
    <t>&lt;-31.746675, 9.998023, 65.26895&gt;</t>
  </si>
  <si>
    <t>09/29/2021 04:11:47</t>
  </si>
  <si>
    <t>&lt;0.020069394, 0.915097, -2.5475268&gt;</t>
  </si>
  <si>
    <t>{X:-0.42501912 Y:-0.120678686 Z:0.8591058 W:-0.25832635}</t>
  </si>
  <si>
    <t>&lt;-0.006272181, 0.018331569, 0.008904604&gt;</t>
  </si>
  <si>
    <t>&lt;-31.96334, 10.050818, 65.15676&gt;</t>
  </si>
  <si>
    <t>09/29/2021 04:11:48</t>
  </si>
  <si>
    <t>&lt;0.018561425, 0.91453266, -2.5488896&gt;</t>
  </si>
  <si>
    <t>{X:-0.42466488 Y:-0.12096191 Z:0.85930926 W:-0.2581002}</t>
  </si>
  <si>
    <t>&lt;-0.0071878745, 0.016802996, 0.0073768236&gt;</t>
  </si>
  <si>
    <t>&lt;-31.940674, 10.070655, 64.92421&gt;</t>
  </si>
  <si>
    <t>09/29/2021 04:11:49</t>
  </si>
  <si>
    <t>&lt;0.017372772, 0.91519904, -2.5503173&gt;</t>
  </si>
  <si>
    <t>{X:-0.42488366 Y:-0.121257864 Z:0.85928136 W:-0.25769374}</t>
  </si>
  <si>
    <t>&lt;-0.0068818633, 0.018023212, 0.007376205&gt;</t>
  </si>
  <si>
    <t>&lt;-31.888939, 9.974524, 64.86697&gt;</t>
  </si>
  <si>
    <t>09/29/2021 04:11:50</t>
  </si>
  <si>
    <t>&lt;0.01353155, 0.91661084, -2.5530705&gt;</t>
  </si>
  <si>
    <t>{X:-0.42516205 Y:-0.12250923 Z:0.8591045 W:-0.25723174}</t>
  </si>
  <si>
    <t>&lt;-0.008408319, 0.018632513, 0.006459363&gt;</t>
  </si>
  <si>
    <t>&lt;-31.769152, 10.065619, 64.874374&gt;</t>
  </si>
  <si>
    <t>09/29/2021 04:11:51</t>
  </si>
  <si>
    <t>&lt;0.014884419, 0.9174558, -2.55319&gt;</t>
  </si>
  <si>
    <t>{X:-0.4257054 Y:-0.122013874 Z:0.8590244 W:-0.25683588}</t>
  </si>
  <si>
    <t>&lt;-0.005353544, 0.01802013, 0.007985856&gt;</t>
  </si>
  <si>
    <t>&lt;-0.052216, 0.119559996, 0.984784&gt;</t>
  </si>
  <si>
    <t>&lt;-31.69572, 10.015296, 64.7319&gt;</t>
  </si>
  <si>
    <t>09/29/2021 04:11:52</t>
  </si>
  <si>
    <t>&lt;0.017563513, 0.9185315, -2.5508726&gt;</t>
  </si>
  <si>
    <t>{X:-0.4263694 Y:-0.121499 Z:0.85866284 W:-0.25718737}</t>
  </si>
  <si>
    <t>&lt;-0.005963908, 0.018324021, 0.009512218&gt;</t>
  </si>
  <si>
    <t>&lt;-0.053436, 0.11834, 0.98454&gt;</t>
  </si>
  <si>
    <t>&lt;-31.726578, 9.840637, 64.73272&gt;</t>
  </si>
  <si>
    <t>09/29/2021 04:11:53</t>
  </si>
  <si>
    <t>&lt;0.01715479, 0.9195515, -2.549793&gt;</t>
  </si>
  <si>
    <t>{X:-0.42668775 Y:-0.12203972 Z:0.85828376 W:-0.25766823}</t>
  </si>
  <si>
    <t>&lt;-0.008101256, 0.018322483, 0.008900603&gt;</t>
  </si>
  <si>
    <t>&lt;-31.919262, 9.79611, 64.974174&gt;</t>
  </si>
  <si>
    <t>09/29/2021 04:11:54</t>
  </si>
  <si>
    <t>&lt;0.019719021, 0.9196919, -2.5479844&gt;</t>
  </si>
  <si>
    <t>{X:-0.42696828 Y:-0.12134399 Z:0.858177 W:-0.25788742}</t>
  </si>
  <si>
    <t>&lt;-0.0056573185, 0.017099313, 0.009205261&gt;</t>
  </si>
  <si>
    <t>&lt;-32.05661, 9.738089, 65.17854&gt;</t>
  </si>
  <si>
    <t>09/29/2021 04:11:56</t>
  </si>
  <si>
    <t>&lt;0.02112973, 0.9208997, -2.5466435&gt;</t>
  </si>
  <si>
    <t>{X:-0.4275855 Y:-0.121186316 Z:0.85783476 W:-0.2580775}</t>
  </si>
  <si>
    <t>&lt;-0.0065730643, 0.018624917, 0.009204486&gt;</t>
  </si>
  <si>
    <t>&lt;-32.12169, 9.691671, 65.37563&gt;</t>
  </si>
  <si>
    <t>09/29/2021 04:11:57</t>
  </si>
  <si>
    <t>&lt;0.01954463, 0.9209953, -2.5513341&gt;</t>
  </si>
  <si>
    <t>{X:-0.42770636 Y:-0.12087615 Z:0.858322 W:-0.25639743}</t>
  </si>
  <si>
    <t>&lt;-0.0047400696, 0.017401721, 0.0055388287&gt;</t>
  </si>
  <si>
    <t>&lt;-32.22415, 9.788938, 65.043304&gt;</t>
  </si>
  <si>
    <t>09/29/2021 04:11:58</t>
  </si>
  <si>
    <t>&lt;0.019886363, 0.9206552, -2.550914&gt;</t>
  </si>
  <si>
    <t>{X:-0.42757928 Y:-0.12077425 Z:0.8583606 W:-0.256528}</t>
  </si>
  <si>
    <t>&lt;-0.0068775197, 0.017094847, 0.008592432&gt;</t>
  </si>
  <si>
    <t>&lt;-32.160522, 9.70995, 65.09384&gt;</t>
  </si>
  <si>
    <t>09/29/2021 04:11:59</t>
  </si>
  <si>
    <t>&lt;0.018172251, 0.9240904, -2.5518887&gt;</t>
  </si>
  <si>
    <t>{X:-0.4288881 Y:-0.12175518 Z:0.85765463 W:-0.25624058}</t>
  </si>
  <si>
    <t>&lt;-0.007793163, 0.020758297, 0.0076754913&gt;</t>
  </si>
  <si>
    <t>&lt;-32.16562, 9.725161, 65.09507&gt;</t>
  </si>
  <si>
    <t>09/29/2021 04:12:00</t>
  </si>
  <si>
    <t>&lt;0.017458457, 0.9241799, -2.552266&gt;</t>
  </si>
  <si>
    <t>{X:-0.42885795 Y:-0.121992216 Z:0.85764045 W:-0.25622576}</t>
  </si>
  <si>
    <t>&lt;-0.0071816943, 0.01739708, 0.007980254&gt;</t>
  </si>
  <si>
    <t>&lt;-0.053923998, 0.11712, 0.98624796&gt;</t>
  </si>
  <si>
    <t>&lt;-32.214497, 9.647729, 64.950455&gt;</t>
  </si>
  <si>
    <t>09/29/2021 04:12:01</t>
  </si>
  <si>
    <t>&lt;0.018842518, 0.9240548, -2.5529265&gt;</t>
  </si>
  <si>
    <t>{X:-0.42902172 Y:-0.12124043 Z:0.8578357 W:-0.25565416}</t>
  </si>
  <si>
    <t>&lt;-0.005043242, 0.01739562, 0.007979583&gt;</t>
  </si>
  <si>
    <t>&lt;-32.130398, 9.624983, 65.07556&gt;</t>
  </si>
  <si>
    <t>09/29/2021 04:12:02</t>
  </si>
  <si>
    <t>&lt;0.017765308, 0.9231136, -2.5535276&gt;</t>
  </si>
  <si>
    <t>{X:-0.42851785 Y:-0.121449664 Z:0.85804677 W:-0.25569174}</t>
  </si>
  <si>
    <t>&lt;-0.0074860738, 0.016477931, 0.007978912&gt;</t>
  </si>
  <si>
    <t>&lt;-32.135918, 9.623587, 64.92645&gt;</t>
  </si>
  <si>
    <t>09/29/2021 04:12:03</t>
  </si>
  <si>
    <t>&lt;0.020398373, 0.92272425, -2.5510237&gt;</t>
  </si>
  <si>
    <t>{X:-0.4285366 Y:-0.120805174 Z:0.8579683 W:-0.2562286}</t>
  </si>
  <si>
    <t>&lt;-0.0062638167, 0.017087363, 0.009810684&gt;</t>
  </si>
  <si>
    <t>&lt;-0.053191997, 0.118828, 0.98429596&gt;</t>
  </si>
  <si>
    <t>&lt;-32.022736, 9.622469, 64.87716&gt;</t>
  </si>
  <si>
    <t>09/29/2021 04:12:04</t>
  </si>
  <si>
    <t>&lt;0.02090333, 0.922831, -2.5500953&gt;</t>
  </si>
  <si>
    <t>{X:-0.428591 Y:-0.1208016 Z:0.85785705 W:-0.256511}</t>
  </si>
  <si>
    <t>&lt;-0.0068741045, 0.017085928, 0.00858823&gt;</t>
  </si>
  <si>
    <t>&lt;-31.993788, 9.683175, 64.70613&gt;</t>
  </si>
  <si>
    <t>09/29/2021 04:12:05</t>
  </si>
  <si>
    <t>&lt;0.02118975, 0.9227454, -2.5484383&gt;</t>
  </si>
  <si>
    <t>{X:-0.4284909 Y:-0.121022485 Z:0.8576798 W:-0.25716645}</t>
  </si>
  <si>
    <t>&lt;-0.007789748, 0.017084494, 0.009198321&gt;</t>
  </si>
  <si>
    <t>&lt;-32.00423, 9.62534, 64.798904&gt;</t>
  </si>
  <si>
    <t>09/29/2021 04:12:06</t>
  </si>
  <si>
    <t>&lt;0.021351792, 0.92538804, -2.5488992&gt;</t>
  </si>
  <si>
    <t>{X:-0.42966893 Y:-0.12120564 Z:0.8571892 W:-0.25675}</t>
  </si>
  <si>
    <t>&lt;-0.0062620584, 0.01983172, 0.007975921&gt;</t>
  </si>
  <si>
    <t>&lt;-0.053191997, 0.117364, 0.984052&gt;</t>
  </si>
  <si>
    <t>&lt;-32.074184, 9.528672, 64.88992&gt;</t>
  </si>
  <si>
    <t>09/29/2021 04:12:07</t>
  </si>
  <si>
    <t>&lt;0.021921212, 0.9249503, -2.5486&gt;</t>
  </si>
  <si>
    <t>{X:-0.42953694 Y:-0.120967634 Z:0.85727805 W:-0.25678647}</t>
  </si>
  <si>
    <t>&lt;-0.006566939, 0.017081395, 0.008586062&gt;</t>
  </si>
  <si>
    <t>&lt;-32.006947, 9.546537, 65.01314&gt;</t>
  </si>
  <si>
    <t>09/29/2021 04:12:08</t>
  </si>
  <si>
    <t>&lt;0.021290023, 0.9236415, -2.5494902&gt;</t>
  </si>
  <si>
    <t>{X:-0.42895046 Y:-0.12087313 Z:0.8576314 W:-0.25663146}</t>
  </si>
  <si>
    <t>&lt;-0.006871794, 0.01616374, 0.007974528&gt;</t>
  </si>
  <si>
    <t>&lt;-0.055143997, 0.119072, 0.984784&gt;</t>
  </si>
  <si>
    <t>&lt;-31.953157, 9.46003, 65.05571&gt;</t>
  </si>
  <si>
    <t>09/29/2021 04:12:09</t>
  </si>
  <si>
    <t>&lt;0.021136696, 0.9244018, -2.5494123&gt;</t>
  </si>
  <si>
    <t>{X:-0.42925102 Y:-0.12105663 Z:0.8574511 W:-0.25664496}</t>
  </si>
  <si>
    <t>&lt;-0.007176623, 0.018300228, 0.008584669&gt;</t>
  </si>
  <si>
    <t>&lt;-31.915726, 9.312424, 64.93297&gt;</t>
  </si>
  <si>
    <t>09/29/2021 04:12:10</t>
  </si>
  <si>
    <t>&lt;0.019822218, 0.92367494, -2.549239&gt;</t>
  </si>
  <si>
    <t>{X:-0.42876098 Y:-0.12156087 Z:0.85750306 W:-0.25705174}</t>
  </si>
  <si>
    <t>&lt;-0.008397648, 0.01677166, 0.008583946&gt;</t>
  </si>
  <si>
    <t>&lt;-31.95858, 9.4743395, 64.70598&gt;</t>
  </si>
  <si>
    <t>09/29/2021 04:12:11</t>
  </si>
  <si>
    <t>&lt;0.018590039, 0.92384547, -2.5517402&gt;</t>
  </si>
  <si>
    <t>{X:-0.42882788 Y:-0.12157558 Z:0.8577129 W:-0.2562316}</t>
  </si>
  <si>
    <t>&lt;-0.006259093, 0.017686468, 0.0070561916&gt;</t>
  </si>
  <si>
    <t>&lt;-31.998465, 9.402271, 64.72598&gt;</t>
  </si>
  <si>
    <t>09/29/2021 04:12:12</t>
  </si>
  <si>
    <t>&lt;0.017437615, 0.9260229, -2.5524137&gt;</t>
  </si>
  <si>
    <t>{X:-0.42965236 Y:-0.12221232 Z:0.8572667 W:-0.2560406}</t>
  </si>
  <si>
    <t>&lt;-0.0074801953, 0.019212015, 0.0079718195&gt;</t>
  </si>
  <si>
    <t>&lt;-32.035973, 9.266217, 65.02759&gt;</t>
  </si>
  <si>
    <t>09/29/2021 04:12:13</t>
  </si>
  <si>
    <t>&lt;0.017468158, 0.92623514, -2.5535755&gt;</t>
  </si>
  <si>
    <t>{X:-0.4298179 Y:-0.12197752 Z:0.8573721 W:-0.2555215}</t>
  </si>
  <si>
    <t>&lt;-0.005952532, 0.017377965, 0.007665742&gt;</t>
  </si>
  <si>
    <t>&lt;-32.04358, 9.347774, 64.91047&gt;</t>
  </si>
  <si>
    <t>09/29/2021 04:12:14</t>
  </si>
  <si>
    <t>&lt;0.019978978, 0.92676497, -2.551143&gt;</t>
  </si>
  <si>
    <t>{X:-0.43021742 Y:-0.121494204 Z:0.85710114 W:-0.25598767}</t>
  </si>
  <si>
    <t>&lt;-0.006562846, 0.018292721, 0.010108352&gt;</t>
  </si>
  <si>
    <t>&lt;-0.05246, 0.119316, 0.986736&gt;</t>
  </si>
  <si>
    <t>&lt;-31.993664, 9.284219, 65.21158&gt;</t>
  </si>
  <si>
    <t>09/29/2021 04:12:15</t>
  </si>
  <si>
    <t>&lt;0.024103945, 0.9229224, -2.5480516&gt;</t>
  </si>
  <si>
    <t>{X:-0.42891765 Y:-0.1198792 Z:0.8577682 W:-0.25669527}</t>
  </si>
  <si>
    <t>&lt;-0.0053406665, 0.013710082, 0.010412909&gt;</t>
  </si>
  <si>
    <t>&lt;-0.053191997, 0.118584, 0.984052&gt;</t>
  </si>
  <si>
    <t>&lt;-32.19453, 9.339775, 65.33206&gt;</t>
  </si>
  <si>
    <t>09/29/2021 04:12:16</t>
  </si>
  <si>
    <t>&lt;0.021161277, 0.9239247, -2.551132&gt;</t>
  </si>
  <si>
    <t>{X:-0.4291542 Y:-0.120613724 Z:0.85777396 W:-0.2559353}</t>
  </si>
  <si>
    <t>&lt;-0.0074780663, 0.018595442, 0.0067471527&gt;</t>
  </si>
  <si>
    <t>&lt;-32.064026, 9.42342, 65.53485&gt;</t>
  </si>
  <si>
    <t>09/29/2021 04:12:17</t>
  </si>
  <si>
    <t>&lt;0.021343227, 0.9263503, -2.5516536&gt;</t>
  </si>
  <si>
    <t>{X:-0.43024558 Y:-0.12074479 Z:0.85733724 W:-0.2555042}</t>
  </si>
  <si>
    <t>&lt;-0.006255809, 0.019510098, 0.007968213&gt;</t>
  </si>
  <si>
    <t>&lt;-32.04922, 9.501536, 65.49268&gt;</t>
  </si>
  <si>
    <t>09/29/2021 04:12:18</t>
  </si>
  <si>
    <t>&lt;0.019819925, 0.9284296, -2.5527968&gt;</t>
  </si>
  <si>
    <t>{X:-0.4310086 Y:-0.12142611 Z:0.85694885 W:-0.25519806}</t>
  </si>
  <si>
    <t>&lt;-0.0074769114, 0.019508459, 0.007662136&gt;</t>
  </si>
  <si>
    <t>&lt;-31.992577, 9.502429, 65.41975&gt;</t>
  </si>
  <si>
    <t>09/29/2021 04:12:19</t>
  </si>
  <si>
    <t>&lt;0.017901573, 0.9273056, -2.5544076&gt;</t>
  </si>
  <si>
    <t>{X:-0.43038163 Y:-0.12175344 Z:0.85727686 W:-0.25499815}</t>
  </si>
  <si>
    <t>&lt;-0.007476283, 0.016452748, 0.007356085&gt;</t>
  </si>
  <si>
    <t>&lt;-0.052947998, 0.117364, 0.98502797&gt;</t>
  </si>
  <si>
    <t>&lt;-31.986462, 9.637544, 65.509796&gt;</t>
  </si>
  <si>
    <t>09/29/2021 04:12:20</t>
  </si>
  <si>
    <t>&lt;0.017453982, 0.927364, -2.55507&gt;</t>
  </si>
  <si>
    <t>{X:-0.43038985 Y:-0.12181044 Z:0.8573216 W:-0.2548066}</t>
  </si>
  <si>
    <t>&lt;-0.0068648406, 0.017672993, 0.00796628&gt;</t>
  </si>
  <si>
    <t>&lt;-32.05437, 9.600035, 65.310234&gt;</t>
  </si>
  <si>
    <t>09/29/2021 04:12:21</t>
  </si>
  <si>
    <t>&lt;0.018708233, 0.9269658, -2.555111&gt;</t>
  </si>
  <si>
    <t>{X:-0.43038172 Y:-0.12121168 Z:0.8574879 W:-0.2545465}</t>
  </si>
  <si>
    <t>&lt;-0.005642636, 0.017060693, 0.008271014&gt;</t>
  </si>
  <si>
    <t>&lt;-31.901497, 9.586828, 65.16179&gt;</t>
  </si>
  <si>
    <t>09/29/2021 04:12:22</t>
  </si>
  <si>
    <t>&lt;0.017825074, 0.9278182, -2.554999&gt;</t>
  </si>
  <si>
    <t>{X:-0.43062687 Y:-0.12172623 Z:0.8572386 W:-0.25472617}</t>
  </si>
  <si>
    <t>&lt;-0.007780011, 0.01828089, 0.008270318&gt;</t>
  </si>
  <si>
    <t>&lt;-32.019997, 9.637862, 65.32303&gt;</t>
  </si>
  <si>
    <t>09/29/2021 04:12:23</t>
  </si>
  <si>
    <t>&lt;0.020830562, 0.92988485, -2.5527787&gt;</t>
  </si>
  <si>
    <t>{X:-0.43175793 Y:-0.12118896 Z:0.8566978 W:-0.2548869}</t>
  </si>
  <si>
    <t>&lt;-0.0056415084, 0.019500982, 0.009491252&gt;</t>
  </si>
  <si>
    <t>&lt;-31.789997, 9.62269, 65.29803&gt;</t>
  </si>
  <si>
    <t>09/29/2021 04:12:24</t>
  </si>
  <si>
    <t>&lt;0.017119218, 0.9278968, -2.5568953&gt;</t>
  </si>
  <si>
    <t>{X:-0.4306862 Y:-0.121630736 Z:0.8574199 W:-0.2540597}</t>
  </si>
  <si>
    <t>&lt;-0.007168069, 0.015223645, 0.0058255717&gt;</t>
  </si>
  <si>
    <t>&lt;-32.059597, 9.548952, 65.12402&gt;</t>
  </si>
  <si>
    <t>09/29/2021 04:12:26</t>
  </si>
  <si>
    <t>&lt;0.01451817, 0.92826504, -2.5560231&gt;</t>
  </si>
  <si>
    <t>{X:-0.4304593 Y:-0.1229815 Z:0.8570714 W:-0.25496858}</t>
  </si>
  <si>
    <t>&lt;-0.010221536, 0.017971035, 0.008879153&gt;</t>
  </si>
  <si>
    <t>&lt;-32.168877, 9.456362, 64.95122&gt;</t>
  </si>
  <si>
    <t>09/29/2021 04:12:27</t>
  </si>
  <si>
    <t>&lt;0.01341589, 0.9277073, -2.556926&gt;</t>
  </si>
  <si>
    <t>{X:-0.43013582 Y:-0.12318694 Z:0.85723764 W:-0.25485653}</t>
  </si>
  <si>
    <t>&lt;-0.0074720155, 0.017053299, 0.007962186&gt;</t>
  </si>
  <si>
    <t>&lt;-32.138702, 9.38789, 64.77097&gt;</t>
  </si>
  <si>
    <t>09/29/2021 04:12:28</t>
  </si>
  <si>
    <t>&lt;0.009620233, 0.92992735, -2.5622032&gt;</t>
  </si>
  <si>
    <t>{X:-0.43092966 Y:-0.12396524 Z:0.8571988 W:-0.25326347}</t>
  </si>
  <si>
    <t>&lt;-0.006555166, 0.019495122, 0.005212851&gt;</t>
  </si>
  <si>
    <t>&lt;-32.086563, 9.450712, 64.85078&gt;</t>
  </si>
  <si>
    <t>09/29/2021 04:12:29</t>
  </si>
  <si>
    <t>&lt;0.008752731, 0.9296043, -2.5639546&gt;</t>
  </si>
  <si>
    <t>{X:-0.43079013 Y:-0.12391833 Z:0.8574359 W:-0.252721}</t>
  </si>
  <si>
    <t>&lt;-0.0065546157, 0.017355636, 0.0073502623&gt;</t>
  </si>
  <si>
    <t>&lt;-32.17365, 9.42817, 65.07702&gt;</t>
  </si>
  <si>
    <t>09/29/2021 04:12:30</t>
  </si>
  <si>
    <t>&lt;0.005555604, 0.92874634, -2.5651667&gt;</t>
  </si>
  <si>
    <t>{X:-0.43009385 Y:-0.12491848 Z:0.8575741 W:-0.25294548}</t>
  </si>
  <si>
    <t>&lt;-0.009302728, 0.016743362, 0.0076550506&gt;</t>
  </si>
  <si>
    <t>&lt;-32.23772, 9.387736, 64.86881&gt;</t>
  </si>
  <si>
    <t>09/29/2021 04:12:31</t>
  </si>
  <si>
    <t>&lt;0.0061071636, 0.9299381, -2.563206&gt;</t>
  </si>
  <si>
    <t>{X:-0.4305515 Y:-0.12525631 Z:0.8571048 W:-0.25358978}</t>
  </si>
  <si>
    <t>&lt;-0.008080319, 0.018574398, 0.0094868485&gt;</t>
  </si>
  <si>
    <t>&lt;-32.249775, 9.276989, 64.84785&gt;</t>
  </si>
  <si>
    <t>09/29/2021 04:12:32</t>
  </si>
  <si>
    <t>&lt;0.006353143, 0.92900795, -2.5627716&gt;</t>
  </si>
  <si>
    <t>{X:-0.43015733 Y:-0.12512514 Z:0.85726434 W:-0.25378364}</t>
  </si>
  <si>
    <t>&lt;-0.007163419, 0.016434982, 0.008569831&gt;</t>
  </si>
  <si>
    <t>&lt;-32.21462, 9.345191, 64.85068&gt;</t>
  </si>
  <si>
    <t>09/29/2021 04:12:33</t>
  </si>
  <si>
    <t>&lt;0.0055379113, 0.9292602, -2.5645137&gt;</t>
  </si>
  <si>
    <t>{X:-0.43027094 Y:-0.12513211 Z:0.8573802 W:-0.25319582}</t>
  </si>
  <si>
    <t>&lt;-0.0065520033, 0.017655231, 0.007347483&gt;</t>
  </si>
  <si>
    <t>&lt;-32.298496, 9.332553, 64.598145&gt;</t>
  </si>
  <si>
    <t>09/29/2021 04:12:34</t>
  </si>
  <si>
    <t>&lt;0.008300766, 0.92652804, -2.5624304&gt;</t>
  </si>
  <si>
    <t>{X:-0.42932084 Y:-0.12404482 Z:0.8578731 W:-0.25367382}</t>
  </si>
  <si>
    <t>&lt;-0.005940639, 0.014599677, 0.009484714&gt;</t>
  </si>
  <si>
    <t>&lt;-0.053191997, 0.118584, 0.9882&gt;</t>
  </si>
  <si>
    <t>&lt;-32.275997, 9.300042, 64.73492&gt;</t>
  </si>
  <si>
    <t>09/29/2021 04:12:35</t>
  </si>
  <si>
    <t>&lt;0.00749741, 0.92522365, -2.5621767&gt;</t>
  </si>
  <si>
    <t>{X:-0.42864424 Y:-0.124276064 Z:0.8580695 W:-0.2540403}</t>
  </si>
  <si>
    <t>&lt;-0.008077988, 0.016125489, 0.008567696&gt;</t>
  </si>
  <si>
    <t>&lt;-32.2188, 9.290833, 64.72393&gt;</t>
  </si>
  <si>
    <t>09/29/2021 04:12:36</t>
  </si>
  <si>
    <t>&lt;0.0050373324, 0.92385906, -2.5671546&gt;</t>
  </si>
  <si>
    <t>{X:-0.42805666 Y:-0.12409125 Z:0.8588382 W:-0.25251895}</t>
  </si>
  <si>
    <t>&lt;-0.005634054, 0.016124133, 0.005512908&gt;</t>
  </si>
  <si>
    <t>&lt;-32.10024, 9.277866, 64.79074&gt;</t>
  </si>
  <si>
    <t>09/29/2021 04:12:37</t>
  </si>
  <si>
    <t>&lt;0.002928924, 0.92171186, -2.5707862&gt;</t>
  </si>
  <si>
    <t>{X:-0.42709422 Y:-0.12394824 Z:0.8596231 W:-0.2515463}</t>
  </si>
  <si>
    <t>&lt;-0.006244395, 0.015206553, 0.0061232597&gt;</t>
  </si>
  <si>
    <t>&lt;-0.054412, 0.117851995, 0.98576&gt;</t>
  </si>
  <si>
    <t>&lt;-32.240593, 9.357093, 64.74339&gt;</t>
  </si>
  <si>
    <t>09/29/2021 04:12:38</t>
  </si>
  <si>
    <t>&lt;0.0036351173, 0.92082757, -2.5697556&gt;</t>
  </si>
  <si>
    <t>{X:-0.4267393 Y:-0.12375281 Z:0.85972553 W:-0.25189468}</t>
  </si>
  <si>
    <t>&lt;-0.0071600913, 0.016426902, 0.008871408&gt;</t>
  </si>
  <si>
    <t>&lt;-32.224075, 9.392474, 64.84551&gt;</t>
  </si>
  <si>
    <t>09/29/2021 04:12:39</t>
  </si>
  <si>
    <t>&lt;0.008133997, 0.92020345, -2.5650845&gt;</t>
  </si>
  <si>
    <t>{X:-0.42675135 Y:-0.122736186 Z:0.8595458 W:-0.25298235}</t>
  </si>
  <si>
    <t>&lt;-0.006243269, 0.016730934, 0.011008512&gt;</t>
  </si>
  <si>
    <t>&lt;-0.054412, 0.118584, 0.986004&gt;</t>
  </si>
  <si>
    <t>&lt;-32.05966, 9.487979, 64.81241&gt;</t>
  </si>
  <si>
    <t>09/29/2021 04:12:40</t>
  </si>
  <si>
    <t>&lt;0.009183193, 0.9183465, -2.5635324&gt;</t>
  </si>
  <si>
    <t>{X:-0.42599186 Y:-0.12237752 Z:0.8598075 W:-0.2535466}</t>
  </si>
  <si>
    <t>&lt;-0.0071589653, 0.015507899, 0.009175146&gt;</t>
  </si>
  <si>
    <t>&lt;-32.06813, 9.5699835, 64.78033&gt;</t>
  </si>
  <si>
    <t>09/29/2021 04:12:41</t>
  </si>
  <si>
    <t>&lt;0.008769047, 0.91919017, -2.5630512&gt;</t>
  </si>
  <si>
    <t>{X:-0.4262721 Y:-0.12276665 Z:0.8595422 W:-0.2537866}</t>
  </si>
  <si>
    <t>&lt;-0.0077691777, 0.018255256, 0.008563561&gt;</t>
  </si>
  <si>
    <t>&lt;-32.170105, 9.601987, 64.80226&gt;</t>
  </si>
  <si>
    <t>09/29/2021 04:12:42</t>
  </si>
  <si>
    <t>&lt;0.0115149245, 0.9182279, -2.5605602&gt;</t>
  </si>
  <si>
    <t>{X:-0.42605552 Y:-0.12199302 Z:0.85959756 W:-0.25433522}</t>
  </si>
  <si>
    <t>&lt;-0.00624149, 0.01642128, 0.009784469&gt;</t>
  </si>
  <si>
    <t>&lt;-32.173283, 9.582789, 64.61261&gt;</t>
  </si>
  <si>
    <t>09/29/2021 04:12:43</t>
  </si>
  <si>
    <t>&lt;0.011421682, 0.9192253, -2.5615122&gt;</t>
  </si>
  <si>
    <t>{X:-0.42652965 Y:-0.121959336 Z:0.8595017 W:-0.25388023}</t>
  </si>
  <si>
    <t>&lt;-0.006240966, 0.018252343, 0.0076458007&gt;</t>
  </si>
  <si>
    <t>&lt;-32.097427, 9.623431, 64.76329&gt;</t>
  </si>
  <si>
    <t>09/29/2021 04:12:44</t>
  </si>
  <si>
    <t>&lt;0.009902841, 0.91861, -2.5617113&gt;</t>
  </si>
  <si>
    <t>{X:-0.42608482 Y:-0.12249009 Z:0.8595646 W:-0.25415888}</t>
  </si>
  <si>
    <t>&lt;-0.008072884, 0.016418368, 0.007950567&gt;</t>
  </si>
  <si>
    <t>&lt;-0.053191997, 0.118095994, 0.98454&gt;</t>
  </si>
  <si>
    <t>&lt;-32.143143, 9.588745, 64.603836&gt;</t>
  </si>
  <si>
    <t>09/29/2021 04:12:45</t>
  </si>
  <si>
    <t>&lt;0.011416637, 0.9177384, -2.5606546&gt;</t>
  </si>
  <si>
    <t>{X:-0.42583868 Y:-0.12195172 Z:0.8597072 W:-0.2543479}</t>
  </si>
  <si>
    <t>&lt;-0.0062397635, 0.01641699, 0.008866118&gt;</t>
  </si>
  <si>
    <t>&lt;-32.118114, 9.544196, 64.47907&gt;</t>
  </si>
  <si>
    <t>09/29/2021 04:12:46</t>
  </si>
  <si>
    <t>&lt;0.013533107, 0.9205866, -2.5583937&gt;</t>
  </si>
  <si>
    <t>{X:-0.42719167 Y:-0.121894516 Z:0.85894567 W:-0.2546791}</t>
  </si>
  <si>
    <t>&lt;-0.006544646, 0.020080496, 0.009476187&gt;</t>
  </si>
  <si>
    <t>&lt;-32.18209, 9.676557, 64.36526&gt;</t>
  </si>
  <si>
    <t>09/29/2021 04:12:47</t>
  </si>
  <si>
    <t>&lt;0.013463357, 0.9211992, -2.5576823&gt;</t>
  </si>
  <si>
    <t>{X:-0.42740196 Y:-0.12215626 Z:0.8587209 W:-0.2549585}</t>
  </si>
  <si>
    <t>&lt;-0.007460317, 0.01794096, 0.008559169&gt;</t>
  </si>
  <si>
    <t>&lt;-32.205273, 9.720845, 64.22661&gt;</t>
  </si>
  <si>
    <t>09/29/2021 04:12:48</t>
  </si>
  <si>
    <t>&lt;0.01385296, 0.9220895, -2.5579793&gt;</t>
  </si>
  <si>
    <t>{X:-0.42785117 Y:-0.122041486 Z:0.8585938 W:-0.2546881}</t>
  </si>
  <si>
    <t>&lt;-0.006238062, 0.018244855, 0.007947639&gt;</t>
  </si>
  <si>
    <t>&lt;-32.20142, 9.795476, 64.202484&gt;</t>
  </si>
  <si>
    <t>09/29/2021 04:12:49</t>
  </si>
  <si>
    <t>&lt;0.013467861, 0.9218559, -2.5573308&gt;</t>
  </si>
  <si>
    <t>{X:-0.42766246 Y:-0.12231504 Z:0.85853714 W:-0.25506443}</t>
  </si>
  <si>
    <t>&lt;-0.0077645723, 0.017327104, 0.008557783&gt;</t>
  </si>
  <si>
    <t>&lt;-0.054412, 0.118095994, 0.98771197&gt;</t>
  </si>
  <si>
    <t>&lt;-31.520737, 9.72078, 64.12159&gt;</t>
  </si>
  <si>
    <t>09/29/2021 04:12:50</t>
  </si>
  <si>
    <t>&lt;0.009521212, 0.9196315, -2.5604136&gt;</t>
  </si>
  <si>
    <t>{X:-0.4263949 Y:-0.12306271 Z:0.85915965 W:-0.25473085}</t>
  </si>
  <si>
    <t>&lt;-0.008374734, 0.0151877925, 0.0064192154&gt;</t>
  </si>
  <si>
    <t>&lt;-31.54179, 9.577024, 63.975674&gt;</t>
  </si>
  <si>
    <t>09/29/2021 04:12:51</t>
  </si>
  <si>
    <t>&lt;0.00811452, 0.92038655, -2.563574&gt;</t>
  </si>
  <si>
    <t>{X:-0.42673466 Y:-0.123090334 Z:0.85931444 W:-0.25362363}</t>
  </si>
  <si>
    <t>&lt;-0.0059307744, 0.01824059, 0.006418675&gt;</t>
  </si>
  <si>
    <t>&lt;-31.575432, 9.5628195, 64.05214&gt;</t>
  </si>
  <si>
    <t>09/29/2021 04:12:52</t>
  </si>
  <si>
    <t>&lt;0.009773085, 0.9198971, -2.5617745&gt;</t>
  </si>
  <si>
    <t>{X:-0.4266245 Y:-0.122698575 Z:0.8592919 W:-0.254075}</t>
  </si>
  <si>
    <t>&lt;-0.0068464964, 0.017017428, 0.009472204&gt;</t>
  </si>
  <si>
    <t>&lt;-31.792746, 9.383455, 64.07971&gt;</t>
  </si>
  <si>
    <t>09/29/2021 04:12:53</t>
  </si>
  <si>
    <t>&lt;0.008713048, 0.9205789, -2.5628958&gt;</t>
  </si>
  <si>
    <t>{X:-0.42685133 Y:-0.1230027 Z:0.85922444 W:-0.2537749}</t>
  </si>
  <si>
    <t>&lt;-0.0071513285, 0.017932221, 0.0076389685&gt;</t>
  </si>
  <si>
    <t>&lt;-31.949797, 9.385564, 64.05137&gt;</t>
  </si>
  <si>
    <t>09/29/2021 04:12:54</t>
  </si>
  <si>
    <t>&lt;0.007808802, 0.9203231, -2.56497&gt;</t>
  </si>
  <si>
    <t>{X:-0.42675447 Y:-0.12291574 Z:0.859486 W:-0.25309327}</t>
  </si>
  <si>
    <t>&lt;-0.006234506, 0.017014489, 0.0070275106&gt;</t>
  </si>
  <si>
    <t>&lt;-31.963438, 9.460052, 64.31989&gt;</t>
  </si>
  <si>
    <t>09/29/2021 04:12:56</t>
  </si>
  <si>
    <t>&lt;0.0069908, 0.9186731, -2.5650654&gt;</t>
  </si>
  <si>
    <t>{X:-0.42594838 Y:-0.12303548 Z:0.8597979 W:-0.2533333}</t>
  </si>
  <si>
    <t>&lt;-0.0077610174, 0.015791431, 0.008248547&gt;</t>
  </si>
  <si>
    <t>&lt;-32.10875, 9.508441, 64.400314&gt;</t>
  </si>
  <si>
    <t>09/29/2021 04:12:57</t>
  </si>
  <si>
    <t>&lt;0.011979131, 0.91810787, -2.5592158&gt;</t>
  </si>
  <si>
    <t>{X:-0.42598107 Y:-0.12206434 Z:0.85948014 W:-0.2548221}</t>
  </si>
  <si>
    <t>&lt;-0.0065387376, 0.016706329, 0.01160733&gt;</t>
  </si>
  <si>
    <t>&lt;-32.113, 9.614353, 64.45065&gt;</t>
  </si>
  <si>
    <t>09/29/2021 04:12:58</t>
  </si>
  <si>
    <t>&lt;0.012776503, 0.918482, -2.5586581&gt;</t>
  </si>
  <si>
    <t>{X:-0.42620915 Y:-0.1218891 Z:0.85937864 W:-0.25486696}</t>
  </si>
  <si>
    <t>&lt;-0.006538188, 0.01762114, 0.008552285&gt;</t>
  </si>
  <si>
    <t>&lt;-32.0436, 9.598283, 64.46852&gt;</t>
  </si>
  <si>
    <t>09/29/2021 04:12:59</t>
  </si>
  <si>
    <t>&lt;0.011521012, 0.9173162, -2.5590165&gt;</t>
  </si>
  <si>
    <t>{X:-0.4255708 Y:-0.12220073 Z:0.8595942 W:-0.25505763}</t>
  </si>
  <si>
    <t>&lt;-0.0077592665, 0.016092628, 0.007940754&gt;</t>
  </si>
  <si>
    <t>&lt;-32.03848, 9.680626, 64.52482&gt;</t>
  </si>
  <si>
    <t>09/29/2021 04:13:00</t>
  </si>
  <si>
    <t>&lt;0.013414138, 0.91773546, -2.554255&gt;</t>
  </si>
  <si>
    <t>{X:-0.4257016 Y:-0.12245543 Z:0.85901225 W:-0.25667262}</t>
  </si>
  <si>
    <t>&lt;-0.008674836, 0.01761831, 0.010994155&gt;</t>
  </si>
  <si>
    <t>&lt;-0.053923998, 0.117851995, 0.984784&gt;</t>
  </si>
  <si>
    <t>&lt;-32.247185, 9.6401005, 64.527855&gt;</t>
  </si>
  <si>
    <t>09/29/2021 04:13:01</t>
  </si>
  <si>
    <t>&lt;0.0129933525, 0.91807944, -2.554896&gt;</t>
  </si>
  <si>
    <t>{X:-0.42583433 Y:-0.122544765 Z:0.8589961 W:-0.25646383}</t>
  </si>
  <si>
    <t>&lt;-0.0068416647, 0.01761683, 0.007939164&gt;</t>
  </si>
  <si>
    <t>&lt;-32.190147, 9.62448, 64.37068&gt;</t>
  </si>
  <si>
    <t>09/29/2021 04:13:02</t>
  </si>
  <si>
    <t>&lt;0.015118087, 0.91699225, -2.5537994&gt;</t>
  </si>
  <si>
    <t>{X:-0.42557386 Y:-0.12172283 Z:0.8592146 W:-0.2565556}</t>
  </si>
  <si>
    <t>&lt;-0.005619462, 0.016088318, 0.008854715&gt;</t>
  </si>
  <si>
    <t>&lt;-32.021317, 9.679184, 64.23655&gt;</t>
  </si>
  <si>
    <t>09/29/2021 04:13:03</t>
  </si>
  <si>
    <t>&lt;0.015564204, 0.91734767, -2.554828&gt;</t>
  </si>
  <si>
    <t>{X:-0.42584586 Y:-0.12135896 Z:0.8592985 W:-0.25599486}</t>
  </si>
  <si>
    <t>&lt;-0.00561899, 0.017614, 0.007632345&gt;</t>
  </si>
  <si>
    <t>&lt;-31.987053, 9.734147, 64.58844&gt;</t>
  </si>
  <si>
    <t>09/29/2021 04:13:04</t>
  </si>
  <si>
    <t>&lt;0.016746374, 0.91571265, -2.5568109&gt;</t>
  </si>
  <si>
    <t>{X:-0.42541564 Y:-0.12021435 Z:0.8599677 W:-0.25500092}</t>
  </si>
  <si>
    <t>&lt;-0.0040914835, 0.015474673, 0.0070208907&gt;</t>
  </si>
  <si>
    <t>&lt;-0.054899998, 0.11834, 0.98454&gt;</t>
  </si>
  <si>
    <t>&lt;-32.032444, 9.643718, 64.60955&gt;</t>
  </si>
  <si>
    <t>09/29/2021 04:13:05</t>
  </si>
  <si>
    <t>&lt;0.015892757, 0.91604614, -2.5563087&gt;</t>
  </si>
  <si>
    <t>{X:-0.42541945 Y:-0.12073188 Z:0.85978204 W:-0.25537604}</t>
  </si>
  <si>
    <t>&lt;-0.00806143, 0.01761122, 0.008547334&gt;</t>
  </si>
  <si>
    <t>&lt;-0.054168, 0.118828, 0.986004&gt;</t>
  </si>
  <si>
    <t>&lt;-32.091156, 9.627375, 64.58444&gt;</t>
  </si>
  <si>
    <t>09/29/2021 04:13:06</t>
  </si>
  <si>
    <t>&lt;0.016016133, 0.91592103, -2.5586495&gt;</t>
  </si>
  <si>
    <t>{X:-0.42552248 Y:-0.12016448 Z:0.86011416 W:-0.25435168}</t>
  </si>
  <si>
    <t>&lt;-0.005006683, 0.017304339, 0.007019583&gt;</t>
  </si>
  <si>
    <t>&lt;-32.306126, 9.5471, 64.62595&gt;</t>
  </si>
  <si>
    <t>09/29/2021 04:13:07</t>
  </si>
  <si>
    <t>&lt;0.017156018, 0.91451895, -2.5575306&gt;</t>
  </si>
  <si>
    <t>{X:-0.42499888 Y:-0.11972878 Z:0.86033523 W:-0.25468466}</t>
  </si>
  <si>
    <t>&lt;-0.006533297, 0.015775844, 0.008851433&gt;</t>
  </si>
  <si>
    <t>&lt;-32.3045, 9.67888, 64.731964&gt;</t>
  </si>
  <si>
    <t>09/29/2021 04:13:08</t>
  </si>
  <si>
    <t>&lt;0.019118072, 0.91524464, -2.556951&gt;</t>
  </si>
  <si>
    <t>{X:-0.42552534 Y:-0.11910321 Z:0.860226 W:-0.25446776}</t>
  </si>
  <si>
    <t>&lt;-0.0053111203, 0.017912373, 0.008545281&gt;</t>
  </si>
  <si>
    <t>&lt;-32.208, 9.661104, 64.74957&gt;</t>
  </si>
  <si>
    <t>09/29/2021 04:13:09</t>
  </si>
  <si>
    <t>&lt;0.01701153, 0.9136845, -2.559605&gt;</t>
  </si>
  <si>
    <t>{X:-0.42474622 Y:-0.119241215 Z:0.8607658 W:-0.25387892}</t>
  </si>
  <si>
    <t>&lt;-0.0068377084, 0.015773013, 0.0067121238&gt;</t>
  </si>
  <si>
    <t>&lt;-32.3044, 9.646883, 64.71326&gt;</t>
  </si>
  <si>
    <t>09/29/2021 04:13:10</t>
  </si>
  <si>
    <t>&lt;0.017343063, 0.9130313, -2.5592082&gt;</t>
  </si>
  <si>
    <t>{X:-0.42448425 Y:-0.119097404 Z:0.86087245 W:-0.25402296}</t>
  </si>
  <si>
    <t>&lt;-0.006837134, 0.016687915, 0.008544&gt;</t>
  </si>
  <si>
    <t>&lt;-32.23032, 9.613107, 64.740204&gt;</t>
  </si>
  <si>
    <t>09/29/2021 04:13:11</t>
  </si>
  <si>
    <t>&lt;0.015093714, 0.9113072, -2.5592074&gt;</t>
  </si>
  <si>
    <t>{X:-0.42345783 Y:-0.11984077 Z:0.8610998 W:-0.25461507}</t>
  </si>
  <si>
    <t>&lt;-0.008974408, 0.015464883, 0.008237874&gt;</t>
  </si>
  <si>
    <t>&lt;-32.383858, 9.619685, 64.859764&gt;</t>
  </si>
  <si>
    <t>09/29/2021 04:13:12</t>
  </si>
  <si>
    <t>&lt;0.017199073, 0.90793926, -2.559232&gt;</t>
  </si>
  <si>
    <t>{X:-0.4222798 Y:-0.11848863 Z:0.86193347 W:-0.2543834}</t>
  </si>
  <si>
    <t>&lt;-0.004697956, 0.013631139, 0.008237181&gt;</t>
  </si>
  <si>
    <t>&lt;-32.484287, 9.557748, 64.99741&gt;</t>
  </si>
  <si>
    <t>09/29/2021 04:13:13</t>
  </si>
  <si>
    <t>&lt;0.016334701, 0.90782946, -2.560103&gt;</t>
  </si>
  <si>
    <t>{X:-0.42217433 Y:-0.118663006 Z:0.8620159 W:-0.25419793}</t>
  </si>
  <si>
    <t>&lt;-0.00683541, 0.016684067, 0.0076256767&gt;</t>
  </si>
  <si>
    <t>&lt;-32.41343, 9.552999, 64.74913&gt;</t>
  </si>
  <si>
    <t>09/29/2021 04:13:14</t>
  </si>
  <si>
    <t>&lt;0.015827531, 0.9083588, -2.5610406&gt;</t>
  </si>
  <si>
    <t>{X:-0.4223932 Y:-0.118752606 Z:0.8619942 W:-0.2538657}</t>
  </si>
  <si>
    <t>&lt;-0.006529429, 0.017598882, 0.007625036&gt;</t>
  </si>
  <si>
    <t>&lt;-32.418343, 9.677999, 64.654106&gt;</t>
  </si>
  <si>
    <t>09/29/2021 04:13:15</t>
  </si>
  <si>
    <t>&lt;0.01584048, 0.90932894, -2.559244&gt;</t>
  </si>
  <si>
    <t>{X:-0.422705 Y:-0.11925315 Z:0.8615636 W:-0.25457278}</t>
  </si>
  <si>
    <t>&lt;-0.008055915, 0.017902814, 0.009151431&gt;</t>
  </si>
  <si>
    <t>&lt;-32.405476, 9.693999, 64.57529&gt;</t>
  </si>
  <si>
    <t>09/29/2021 04:13:16</t>
  </si>
  <si>
    <t>&lt;0.013460123, 0.90983427, -2.5621703&gt;</t>
  </si>
  <si>
    <t>{X:-0.42279452 Y:-0.119725935 Z:0.8616875 W:-0.253782}</t>
  </si>
  <si>
    <t>&lt;-0.0068336097, 0.017595898, 0.006402001&gt;</t>
  </si>
  <si>
    <t>&lt;-32.42878, 9.723599, 64.41423&gt;</t>
  </si>
  <si>
    <t>09/29/2021 04:13:17</t>
  </si>
  <si>
    <t>&lt;0.013203274, 0.9099252, -2.5606644&gt;</t>
  </si>
  <si>
    <t>{X:-0.42271075 Y:-0.12016665 Z:0.8614616 W:-0.25447887}</t>
  </si>
  <si>
    <t>&lt;-0.008054663, 0.016983606, 0.0088447165&gt;</t>
  </si>
  <si>
    <t>&lt;-32.441822, 9.85928, 64.489784&gt;</t>
  </si>
  <si>
    <t>09/29/2021 04:13:18</t>
  </si>
  <si>
    <t>&lt;0.011341307, 0.9089182, -2.562682&gt;</t>
  </si>
  <si>
    <t>{X:-0.42216223 Y:-0.12041207 Z:0.86181724 W:-0.2540689}</t>
  </si>
  <si>
    <t>&lt;-0.0071377656, 0.016371366, 0.007011533&gt;</t>
  </si>
  <si>
    <t>&lt;-32.40746, 9.827824, 64.575424&gt;</t>
  </si>
  <si>
    <t>09/29/2021 04:13:19</t>
  </si>
  <si>
    <t>&lt;0.01375808, 0.90899533, -2.563165&gt;</t>
  </si>
  <si>
    <t>{X:-0.4225309 Y:-0.119278535 Z:0.86200726 W:-0.25334543}</t>
  </si>
  <si>
    <t>&lt;-0.004083097, 0.017286215, 0.007927164&gt;</t>
  </si>
  <si>
    <t>&lt;-32.351967, 9.7074585, 64.655136&gt;</t>
  </si>
  <si>
    <t>09/29/2021 04:13:20</t>
  </si>
  <si>
    <t>&lt;0.010408315, 0.9096059, -2.5666153&gt;</t>
  </si>
  <si>
    <t>{X:-0.42257643 Y:-0.12007212 Z:0.86211514 W:-0.2525261}</t>
  </si>
  <si>
    <t>&lt;-0.00744223, 0.017895576, 0.006094057&gt;</t>
  </si>
  <si>
    <t>&lt;-0.05246, 0.118828, 0.98502797&gt;</t>
  </si>
  <si>
    <t>&lt;-32.195576, 9.734366, 64.74691&gt;</t>
  </si>
  <si>
    <t>09/29/2021 04:13:21</t>
  </si>
  <si>
    <t>&lt;0.0074643176, 0.9096759, -2.5699317&gt;</t>
  </si>
  <si>
    <t>{X:-0.42243508 Y:-0.12064971 Z:0.8623413 W:-0.25171384}</t>
  </si>
  <si>
    <t>&lt;-0.0071361973, 0.017283257, 0.0060935467&gt;</t>
  </si>
  <si>
    <t>&lt;-32.20486, 9.772694, 64.81193&gt;</t>
  </si>
  <si>
    <t>09/29/2021 04:13:22</t>
  </si>
  <si>
    <t>&lt;0.008208993, 0.90895903, -2.5697823&gt;</t>
  </si>
  <si>
    <t>{X:-0.422211 Y:-0.12026874 Z:0.862518 W:-0.25166664}</t>
  </si>
  <si>
    <t>&lt;-0.006219377, 0.01636558, 0.008230882&gt;</t>
  </si>
  <si>
    <t>&lt;-32.313087, 9.568155, 64.816345&gt;</t>
  </si>
  <si>
    <t>09/29/2021 04:13:23</t>
  </si>
  <si>
    <t>&lt;0.009047986, 0.9091014, -2.5675259&gt;</t>
  </si>
  <si>
    <t>{X:-0.42224228 Y:-0.12040157 Z:0.8622542 W:-0.25245342}</t>
  </si>
  <si>
    <t>&lt;-0.007745889, 0.01728043, 0.00945182&gt;</t>
  </si>
  <si>
    <t>&lt;-32.40527, 9.729324, 64.79748&gt;</t>
  </si>
  <si>
    <t>09/29/2021 04:13:25</t>
  </si>
  <si>
    <t>&lt;0.008108166, 0.9090074, -2.568308&gt;</t>
  </si>
  <si>
    <t>{X:-0.42213032 Y:-0.12062955 Z:0.8623161 W:-0.25232047}</t>
  </si>
  <si>
    <t>&lt;-0.007134424, 0.016973566, 0.0076185837&gt;</t>
  </si>
  <si>
    <t>&lt;-32.428616, 9.77426, 64.89159&gt;</t>
  </si>
  <si>
    <t>09/29/2021 04:13:26</t>
  </si>
  <si>
    <t>&lt;0.008975906, 0.9106132, -2.5679145&gt;</t>
  </si>
  <si>
    <t>{X:-0.42290744 Y:-0.12054411 Z:0.86198115 W:-0.25220412}</t>
  </si>
  <si>
    <t>&lt;-0.0062176036, 0.01849918, 0.008228755&gt;</t>
  </si>
  <si>
    <t>&lt;-32.402493, 9.793407, 64.941666&gt;</t>
  </si>
  <si>
    <t>09/29/2021 04:13:27</t>
  </si>
  <si>
    <t>&lt;0.008942379, 0.90983284, -2.5687554&gt;</t>
  </si>
  <si>
    <t>{X:-0.4226179 Y:-0.120281 Z:0.86224914 W:-0.25189874}</t>
  </si>
  <si>
    <t>&lt;-0.006217081, 0.016359773, 0.00761725&gt;</t>
  </si>
  <si>
    <t>&lt;-32.543995, 9.7695265, 65.230934&gt;</t>
  </si>
  <si>
    <t>09/29/2021 04:13:28</t>
  </si>
  <si>
    <t>&lt;0.011470774, 0.9090212, -2.5657904&gt;</t>
  </si>
  <si>
    <t>{X:-0.42240956 Y:-0.1197132 Z:0.8621973 W:-0.25269508}</t>
  </si>
  <si>
    <t>&lt;-0.0065219654, 0.016052995, 0.009754458&gt;</t>
  </si>
  <si>
    <t>&lt;-32.416397, 9.705622, 65.29435&gt;</t>
  </si>
  <si>
    <t>09/29/2021 04:13:29</t>
  </si>
  <si>
    <t>&lt;0.008168903, 0.90877074, -2.5688958&gt;</t>
  </si>
  <si>
    <t>{X:-0.42207155 Y:-0.12044911 Z:0.8624434 W:-0.25206932}</t>
  </si>
  <si>
    <t>&lt;-0.0077430448, 0.016967863, 0.006394163&gt;</t>
  </si>
  <si>
    <t>&lt;-32.42632, 9.598497, 65.13508&gt;</t>
  </si>
  <si>
    <t>09/29/2021 04:13:30</t>
  </si>
  <si>
    <t>&lt;0.011836584, 0.9105264, -2.5665848&gt;</t>
  </si>
  <si>
    <t>{X:-0.42315102 Y:-0.119581304 Z:0.8620034 W:-0.25217775}</t>
  </si>
  <si>
    <t>&lt;-0.004993731, 0.018493477, 0.009447696&gt;</t>
  </si>
  <si>
    <t>&lt;-32.367054, 9.568798, 65.410866&gt;</t>
  </si>
  <si>
    <t>09/29/2021 04:13:31</t>
  </si>
  <si>
    <t>&lt;0.012669753, 0.90908515, -2.5671322&gt;</t>
  </si>
  <si>
    <t>{X:-0.42266834 Y:-0.118921034 Z:0.8624247 W:-0.2518592}</t>
  </si>
  <si>
    <t>&lt;-0.005604125, 0.015743256, 0.007919867&gt;</t>
  </si>
  <si>
    <t>&lt;-32.280445, 9.589839, 65.44669&gt;</t>
  </si>
  <si>
    <t>09/29/2021 04:13:32</t>
  </si>
  <si>
    <t>&lt;0.010488643, 0.9098633, -2.5691109&gt;</t>
  </si>
  <si>
    <t>{X:-0.42284688 Y:-0.11954307 Z:0.8623802 W:-0.25141668}</t>
  </si>
  <si>
    <t>&lt;-0.007436096, 0.017879788, 0.0070029795&gt;</t>
  </si>
  <si>
    <t>&lt;-32.34556, 9.589871, 65.30736&gt;</t>
  </si>
  <si>
    <t>09/29/2021 04:13:33</t>
  </si>
  <si>
    <t>&lt;0.0109979445, 0.9093869, -2.568434&gt;</t>
  </si>
  <si>
    <t>{X:-0.4226654 Y:-0.11940552 Z:0.8624256 W:-0.25163156}</t>
  </si>
  <si>
    <t>&lt;-0.006824657, 0.016656656, 0.0085294265&gt;</t>
  </si>
  <si>
    <t>&lt;-32.140045, 9.662697, 65.299484&gt;</t>
  </si>
  <si>
    <t>09/29/2021 04:13:34</t>
  </si>
  <si>
    <t>&lt;0.010835777, 0.9085969, -2.56811&gt;</t>
  </si>
  <si>
    <t>{X:-0.42228547 Y:-0.11944267 Z:0.8625409 W:-0.25185648}</t>
  </si>
  <si>
    <t>&lt;-0.007129491, 0.016044442, 0.008223301&gt;</t>
  </si>
  <si>
    <t>&lt;-32.054035, 9.692958, 65.41359&gt;</t>
  </si>
  <si>
    <t>09/29/2021 04:13:35</t>
  </si>
  <si>
    <t>&lt;0.009221418, 0.9093907, -2.5705886&gt;</t>
  </si>
  <si>
    <t>{X:-0.42257252 Y:-0.11971688 Z:0.8625894 W:-0.2510776}</t>
  </si>
  <si>
    <t>&lt;-0.006518078, 0.017875537, 0.006695576&gt;</t>
  </si>
  <si>
    <t>&lt;-32.10843, 9.610766, 65.25847&gt;</t>
  </si>
  <si>
    <t>09/29/2021 04:13:36</t>
  </si>
  <si>
    <t>&lt;0.0060459864, 0.90860164, -2.5728772&gt;</t>
  </si>
  <si>
    <t>{X:-0.42197153 Y:-0.12050313 Z:0.86285174 W:-0.25081077}</t>
  </si>
  <si>
    <t>&lt;-0.008044565, 0.016041592, 0.0066950135&gt;</t>
  </si>
  <si>
    <t>&lt;-0.053436, 0.117851995, 0.98356396&gt;</t>
  </si>
  <si>
    <t>&lt;-32.062344, 9.477813, 65.20718&gt;</t>
  </si>
  <si>
    <t>09/29/2021 04:13:37</t>
  </si>
  <si>
    <t>&lt;0.0073429076, 0.90833926, -2.5716386&gt;</t>
  </si>
  <si>
    <t>{X:-0.42194673 Y:-0.12017167 Z:0.8628293 W:-0.25108802}</t>
  </si>
  <si>
    <t>&lt;-0.0065168543, 0.016651057, 0.0088323&gt;</t>
  </si>
  <si>
    <t>&lt;-0.054656, 0.119316, 0.985272&gt;</t>
  </si>
  <si>
    <t>&lt;-32.131874, 9.567451, 65.252945&gt;</t>
  </si>
  <si>
    <t>09/29/2021 04:13:38</t>
  </si>
  <si>
    <t>&lt;0.0071232403, 0.90670735, -2.5734441&gt;</t>
  </si>
  <si>
    <t>{X:-0.42132396 Y:-0.11967872 Z:0.8633851 W:-0.25045806}</t>
  </si>
  <si>
    <t>&lt;-0.005600086, 0.015428029, 0.0069991164&gt;</t>
  </si>
  <si>
    <t>&lt;-0.05368, 0.117607996, 0.985272&gt;</t>
  </si>
  <si>
    <t>&lt;-32.0867, 9.58316, 65.04596&gt;</t>
  </si>
  <si>
    <t>09/29/2021 04:13:39</t>
  </si>
  <si>
    <t>&lt;0.0064880042, 0.90666074, -2.574287&gt;</t>
  </si>
  <si>
    <t>{X:-0.42127472 Y:-0.119769506 Z:0.86346245 W:-0.250231}</t>
  </si>
  <si>
    <t>&lt;-0.0068212426, 0.016953766, 0.0076093413&gt;</t>
  </si>
  <si>
    <t>&lt;-32.02256, 9.606929, 65.12397&gt;</t>
  </si>
  <si>
    <t>09/29/2021 04:13:40</t>
  </si>
  <si>
    <t>&lt;0.0067871287, 0.90626436, -2.5733004&gt;</t>
  </si>
  <si>
    <t>{X:-0.42108214 Y:-0.11979796 Z:0.8634399 W:-0.25061882}</t>
  </si>
  <si>
    <t>&lt;-0.0071260766, 0.016341526, 0.008524923&gt;</t>
  </si>
  <si>
    <t>&lt;-0.05246, 0.11834, 0.987224&gt;</t>
  </si>
  <si>
    <t>&lt;-32.128048, 9.581143, 65.23678&gt;</t>
  </si>
  <si>
    <t>09/29/2021 04:13:41</t>
  </si>
  <si>
    <t>&lt;0.007157378, 0.9055965, -2.5736032&gt;</t>
  </si>
  <si>
    <t>{X:-0.42085853 Y:-0.119489744 Z:0.86364 W:-0.25045216}</t>
  </si>
  <si>
    <t>&lt;-0.006209257, 0.016340151, 0.007913392&gt;</t>
  </si>
  <si>
    <t>&lt;-0.05368, 0.118584, 0.98454&gt;</t>
  </si>
  <si>
    <t>&lt;-32.173237, 9.610915, 65.20942&gt;</t>
  </si>
  <si>
    <t>09/29/2021 04:13:42</t>
  </si>
  <si>
    <t>&lt;0.006568348, 0.9038467, -2.5755975&gt;</t>
  </si>
  <si>
    <t>{X:-0.4201487 Y:-0.11910348 Z:0.86422074 W:-0.24982403}</t>
  </si>
  <si>
    <t>&lt;-0.0059033283, 0.01542256, 0.006996505&gt;</t>
  </si>
  <si>
    <t>&lt;-32.10299, 9.539533, 65.25474&gt;</t>
  </si>
  <si>
    <t>09/29/2021 04:13:43</t>
  </si>
  <si>
    <t>&lt;0.006434376, 0.9016033, -2.5733757&gt;</t>
  </si>
  <si>
    <t>{X:-0.41903085 Y:-0.11934358 Z:0.8644034 W:-0.25095236}</t>
  </si>
  <si>
    <t>&lt;-0.008651495, 0.01481045, 0.009439172&gt;</t>
  </si>
  <si>
    <t>&lt;-31.901192, 9.639226, 65.16219&gt;</t>
  </si>
  <si>
    <t>09/29/2021 04:13:44</t>
  </si>
  <si>
    <t>&lt;0.0076177907, 0.8996559, -2.5742178&gt;</t>
  </si>
  <si>
    <t>{X:-0.41838813 Y:-0.11840865 Z:0.8649853 W:-0.25046214}</t>
  </si>
  <si>
    <t>&lt;-0.004985884, 0.015114609, 0.0076059364&gt;</t>
  </si>
  <si>
    <t>&lt;-31.913353, 9.679781, 65.07976&gt;</t>
  </si>
  <si>
    <t>09/29/2021 04:13:45</t>
  </si>
  <si>
    <t>&lt;0.009582082, 0.89765656, -2.5722625&gt;</t>
  </si>
  <si>
    <t>{X:-0.41765514 Y:-0.117713414 Z:0.86527187 W:-0.2510229}</t>
  </si>
  <si>
    <t>&lt;-0.0062070927, 0.014807936, 0.009132331&gt;</t>
  </si>
  <si>
    <t>&lt;-0.05368, 0.117607996, 0.984784&gt;</t>
  </si>
  <si>
    <t>&lt;-32.040684, 9.695425, 65.08101&gt;</t>
  </si>
  <si>
    <t>09/29/2021 04:13:46</t>
  </si>
  <si>
    <t>&lt;0.0067995694, 0.89735216, -2.5725403&gt;</t>
  </si>
  <si>
    <t>{X:-0.4171905 Y:-0.118820444 Z:0.8652054 W:-0.2515025}</t>
  </si>
  <si>
    <t>&lt;-0.0092606405, 0.016639136, 0.007909939&gt;</t>
  </si>
  <si>
    <t>&lt;-0.052947998, 0.119072, 0.984784&gt;</t>
  </si>
  <si>
    <t>&lt;-32.00815, 9.74714, 65.22761&gt;</t>
  </si>
  <si>
    <t>09/29/2021 04:13:47</t>
  </si>
  <si>
    <t>&lt;0.0046281223, 0.89709437, -2.5731971&gt;</t>
  </si>
  <si>
    <t>{X:-0.41684517 Y:-0.11959012 Z:0.865212 W:-0.251687}</t>
  </si>
  <si>
    <t>&lt;-0.008343641, 0.016637739, 0.007603865&gt;</t>
  </si>
  <si>
    <t>&lt;-32.07172, 9.838912, 65.19929&gt;</t>
  </si>
  <si>
    <t>09/29/2021 04:13:48</t>
  </si>
  <si>
    <t>&lt;0.0035253894, 0.8986352, -2.5752153&gt;</t>
  </si>
  <si>
    <t>{X:-0.4174935 Y:-0.11984111 Z:0.86507905 W:-0.2509491}</t>
  </si>
  <si>
    <t>&lt;-0.0062050913, 0.018163372, 0.006687004&gt;</t>
  </si>
  <si>
    <t>&lt;-32.167377, 9.85633, 65.32503&gt;</t>
  </si>
  <si>
    <t>09/29/2021 04:13:49</t>
  </si>
  <si>
    <t>&lt;0.0043389555, 0.89896625, -2.574916&gt;</t>
  </si>
  <si>
    <t>{X:-0.41772074 Y:-0.11959352 Z:0.8650213 W:-0.25088835}</t>
  </si>
  <si>
    <t>&lt;-0.0062045697, 0.017245628, 0.008213477&gt;</t>
  </si>
  <si>
    <t>&lt;-32.1711, 9.803064, 65.40042&gt;</t>
  </si>
  <si>
    <t>09/29/2021 04:13:50</t>
  </si>
  <si>
    <t>&lt;0.003828601, 0.9005204, -2.5770254&gt;</t>
  </si>
  <si>
    <t>{X:-0.41845474 Y:-0.11956922 Z:0.8649308 W:-0.24998705}</t>
  </si>
  <si>
    <t>&lt;-0.005593234, 0.018160395, 0.0066857524&gt;</t>
  </si>
  <si>
    <t>&lt;-0.054412, 0.118584, 0.98624796&gt;</t>
  </si>
  <si>
    <t>&lt;-32.24688, 9.693252, 65.29834&gt;</t>
  </si>
  <si>
    <t>09/29/2021 04:13:52</t>
  </si>
  <si>
    <t>&lt;0.0037003097, 0.89941406, -2.5767632&gt;</t>
  </si>
  <si>
    <t>{X:-0.4179448 Y:-0.11954033 Z:0.8651211 W:-0.2501952}</t>
  </si>
  <si>
    <t>&lt;-0.0071197995, 0.01571561, 0.0082122255&gt;</t>
  </si>
  <si>
    <t>&lt;-32.290703, 9.650202, 65.55267&gt;</t>
  </si>
  <si>
    <t>09/29/2021 04:13:53</t>
  </si>
  <si>
    <t>&lt;0.004784405, 0.8980593, -2.5765476&gt;</t>
  </si>
  <si>
    <t>{X:-0.41748172 Y:-0.118945666 Z:0.8654411 W:-0.25014535}</t>
  </si>
  <si>
    <t>&lt;-0.0058975737, 0.015408885, 0.008211536&gt;</t>
  </si>
  <si>
    <t>&lt;-32.404163, 9.598962, 65.57694&gt;</t>
  </si>
  <si>
    <t>09/29/2021 04:13:54</t>
  </si>
  <si>
    <t>&lt;0.006448728, 0.89739645, -2.5761294&gt;</t>
  </si>
  <si>
    <t>{X:-0.4173784 Y:-0.11822899 Z:0.8656254 W:-0.2500198}</t>
  </si>
  <si>
    <t>&lt;-0.0055916705, 0.016323809, 0.008516254&gt;</t>
  </si>
  <si>
    <t>&lt;-32.59573, 9.563569, 65.56275&gt;</t>
  </si>
  <si>
    <t>09/29/2021 04:13:55</t>
  </si>
  <si>
    <t>&lt;0.006011458, 0.8956498, -2.57531&gt;</t>
  </si>
  <si>
    <t>{X:-0.41651982 Y:-0.11836829 Z:0.8658596 W:-0.25057372}</t>
  </si>
  <si>
    <t>&lt;-0.00772905, 0.014795404, 0.008515539&gt;</t>
  </si>
  <si>
    <t>&lt;-32.608986, 9.557655, 65.473&gt;</t>
  </si>
  <si>
    <t>09/29/2021 04:13:56</t>
  </si>
  <si>
    <t>&lt;0.004521418, 0.8953286, -2.5747418&gt;</t>
  </si>
  <si>
    <t>{X:-0.4161602 Y:-0.11909101 Z:0.86576664 W:-0.2511498}</t>
  </si>
  <si>
    <t>&lt;-0.008644622, 0.016321193, 0.008514823&gt;</t>
  </si>
  <si>
    <t>&lt;-32.429188, 9.446525, 65.7316&gt;</t>
  </si>
  <si>
    <t>09/29/2021 04:13:57</t>
  </si>
  <si>
    <t>&lt;0.004512546, 0.8948195, -2.5728812&gt;</t>
  </si>
  <si>
    <t>{X:-0.41582796 Y:-0.11941727 Z:0.86563766 W:-0.2519882}</t>
  </si>
  <si>
    <t>&lt;-0.008338489, 0.016319823, 0.009430328&gt;</t>
  </si>
  <si>
    <t>&lt;-32.29095, 9.49762, 65.67528&gt;</t>
  </si>
  <si>
    <t>09/29/2021 04:13:58</t>
  </si>
  <si>
    <t>&lt;0.00693041, 0.8947559, -2.5710914&gt;</t>
  </si>
  <si>
    <t>{X:-0.41599867 Y:-0.11873497 Z:0.8655692 W:-0.25226408}</t>
  </si>
  <si>
    <t>&lt;-0.005894532, 0.016929265, 0.009429535&gt;</t>
  </si>
  <si>
    <t>&lt;-32.135563, 9.549696, 65.48742&gt;</t>
  </si>
  <si>
    <t>09/29/2021 04:13:59</t>
  </si>
  <si>
    <t>&lt;0.009170799, 0.89458776, -2.5686269&gt;</t>
  </si>
  <si>
    <t>{X:-0.41606292 Y:-0.11825655 Z:0.86542547 W:-0.252875}</t>
  </si>
  <si>
    <t>&lt;-0.0065048505, 0.016622439, 0.009734148&gt;</t>
  </si>
  <si>
    <t>&lt;-32.291252, 9.624957, 65.628334&gt;</t>
  </si>
  <si>
    <t>09/29/2021 04:14:00</t>
  </si>
  <si>
    <t>&lt;0.010877411, 0.8936638, -2.5672028&gt;</t>
  </si>
  <si>
    <t>{X:-0.41579553 Y:-0.11769539 Z:0.865537 W:-0.25319496}</t>
  </si>
  <si>
    <t>&lt;-0.006198897, 0.016010229, 0.009122515&gt;</t>
  </si>
  <si>
    <t>&lt;-32.287003, 9.679565, 65.46387&gt;</t>
  </si>
  <si>
    <t>09/29/2021 04:14:01</t>
  </si>
  <si>
    <t>&lt;0.010317602, 0.8943541, -2.5683105&gt;</t>
  </si>
  <si>
    <t>{X:-0.41608822 Y:-0.1177961 Z:0.86550146 W:-0.25278813}</t>
  </si>
  <si>
    <t>&lt;-0.006503783, 0.017535914, 0.007594716&gt;</t>
  </si>
  <si>
    <t>&lt;-32.373203, 9.633653, 65.36869&gt;</t>
  </si>
  <si>
    <t>09/29/2021 04:14:02</t>
  </si>
  <si>
    <t>&lt;0.012525201, 0.89433545, -2.5673888&gt;</t>
  </si>
  <si>
    <t>{X:-0.4163051 Y:-0.11703017 Z:0.8655184 W:-0.2527288}</t>
  </si>
  <si>
    <t>&lt;-0.0052816086, 0.016923625, 0.008815704&gt;</t>
  </si>
  <si>
    <t>&lt;-0.05368, 0.117364, 0.984784&gt;</t>
  </si>
  <si>
    <t>&lt;-32.139763, 9.596922, 65.38216&gt;</t>
  </si>
  <si>
    <t>09/29/2021 04:14:03</t>
  </si>
  <si>
    <t>&lt;0.014392895, 0.89536625, -2.5651503&gt;</t>
  </si>
  <si>
    <t>{X:-0.41685557 Y:-0.11682162 Z:0.86513156 W:-0.25324208}</t>
  </si>
  <si>
    <t>&lt;-0.0065027922, 0.017533015, 0.009425776&gt;</t>
  </si>
  <si>
    <t>&lt;-32.18821, 9.589937, 65.30332&gt;</t>
  </si>
  <si>
    <t>09/29/2021 04:14:04</t>
  </si>
  <si>
    <t>&lt;0.015900811, 0.8949589, -2.5640545&gt;</t>
  </si>
  <si>
    <t>{X:-0.4168069 Y:-0.11634482 Z:0.86516476 W:-0.25342816}</t>
  </si>
  <si>
    <t>&lt;-0.006196839, 0.016615324, 0.009119576&gt;</t>
  </si>
  <si>
    <t>&lt;-32.254967, 9.44435, 65.24586&gt;</t>
  </si>
  <si>
    <t>09/29/2021 04:14:05</t>
  </si>
  <si>
    <t>&lt;0.017437069, 0.89424914, -2.5610874&gt;</t>
  </si>
  <si>
    <t>{X:-0.41652313 Y:-0.11620592 Z:0.86502373 W:-0.254438}</t>
  </si>
  <si>
    <t>&lt;-0.0074179466, 0.016003113, 0.010035031&gt;</t>
  </si>
  <si>
    <t>&lt;-32.140373, 9.48468, 65.01508&gt;</t>
  </si>
  <si>
    <t>09/29/2021 04:14:06</t>
  </si>
  <si>
    <t>&lt;0.014605979, 0.89438, -2.565848&gt;</t>
  </si>
  <si>
    <t>{X:-0.4164974 Y:-0.116456255 Z:0.86543596 W:-0.25295946}</t>
  </si>
  <si>
    <t>&lt;-0.005890288, 0.016917985, 0.0054530837&gt;</t>
  </si>
  <si>
    <t>&lt;-32.0935, 9.438544, 65.02927&gt;</t>
  </si>
  <si>
    <t>09/29/2021 04:14:07</t>
  </si>
  <si>
    <t>&lt;0.01208011, 0.8945205, -2.5672815&gt;</t>
  </si>
  <si>
    <t>{X:-0.41632247 Y:-0.11726896 Z:0.8654406 W:-0.25285605}</t>
  </si>
  <si>
    <t>&lt;-0.008027642, 0.016916562, 0.0072850697&gt;</t>
  </si>
  <si>
    <t>&lt;-31.977598, 9.586435, 65.03221&gt;</t>
  </si>
  <si>
    <t>09/29/2021 04:14:08</t>
  </si>
  <si>
    <t>&lt;0.008343135, 0.89645714, -2.5708277&gt;</t>
  </si>
  <si>
    <t>{X:-0.41689646 Y:-0.118395716 Z:0.86526716 W:-0.25197753}</t>
  </si>
  <si>
    <t>&lt;-0.00772156, 0.018747583, 0.006062828&gt;</t>
  </si>
  <si>
    <t>&lt;-32.18728, 9.542348, 65.11017&gt;</t>
  </si>
  <si>
    <t>09/29/2021 04:14:09</t>
  </si>
  <si>
    <t>&lt;0.009290243, 0.896401, -2.570396&gt;</t>
  </si>
  <si>
    <t>{X:-0.41696602 Y:-0.11806881 Z:0.86528033 W:-0.2519704}</t>
  </si>
  <si>
    <t>&lt;-0.0061938763, 0.016913563, 0.0085055735&gt;</t>
  </si>
  <si>
    <t>&lt;-32.237423, 9.546278, 65.19774&gt;</t>
  </si>
  <si>
    <t>09/29/2021 04:14:10</t>
  </si>
  <si>
    <t>&lt;0.00857955, 0.89645666, -2.5705376&gt;</t>
  </si>
  <si>
    <t>{X:-0.41690886 Y:-0.118353866 Z:0.8652446 W:-0.25205383}</t>
  </si>
  <si>
    <t>&lt;-0.007414984, 0.01691214, 0.0081994515&gt;</t>
  </si>
  <si>
    <t>&lt;-32.13194, 9.443023, 65.22299&gt;</t>
  </si>
  <si>
    <t>09/29/2021 04:14:11</t>
  </si>
  <si>
    <t>&lt;0.009561767, 0.8960889, -2.5697877&gt;</t>
  </si>
  <si>
    <t>{X:-0.4168295 Y:-0.11803818 Z:0.8652844 W:-0.25219667}</t>
  </si>
  <si>
    <t>&lt;-0.0064981403, 0.016605314, 0.008809576&gt;</t>
  </si>
  <si>
    <t>&lt;-32.249153, 9.472418, 65.139595&gt;</t>
  </si>
  <si>
    <t>09/29/2021 04:14:12</t>
  </si>
  <si>
    <t>&lt;0.008910083, 0.8947756, -2.5717342&gt;</t>
  </si>
  <si>
    <t>{X:-0.4162945 Y:-0.117746845 Z:0.8657632 W:-0.25157273}</t>
  </si>
  <si>
    <t>&lt;-0.0058867806, 0.01538229, 0.006976396&gt;</t>
  </si>
  <si>
    <t>&lt;-32.219723, 9.540734, 65.01128&gt;</t>
  </si>
  <si>
    <t>09/29/2021 04:14:13</t>
  </si>
  <si>
    <t>&lt;0.008283932, 0.8955064, -2.5734117&gt;</t>
  </si>
  <si>
    <t>{X:-0.41663066 Y:-0.11776172 Z:0.86578554 W:-0.25093114}</t>
  </si>
  <si>
    <t>&lt;-0.0061916923, 0.017518844, 0.0072812177&gt;</t>
  </si>
  <si>
    <t>&lt;-32.24658, 9.432987, 65.25582&gt;</t>
  </si>
  <si>
    <t>09/29/2021 04:14:14</t>
  </si>
  <si>
    <t>&lt;0.009967387, 0.8942288, -2.5700662&gt;</t>
  </si>
  <si>
    <t>{X:-0.41609317 Y:-0.11756635 Z:0.86572844 W:-0.25210908}</t>
  </si>
  <si>
    <t>&lt;-0.0077182073, 0.015684929, 0.010334674&gt;</t>
  </si>
  <si>
    <t>&lt;-0.05368, 0.117607996, 0.98454&gt;</t>
  </si>
  <si>
    <t>&lt;-32.066463, 9.43079, 65.151855&gt;</t>
  </si>
  <si>
    <t>09/29/2021 04:14:15</t>
  </si>
  <si>
    <t>&lt;0.011131908, 0.8948301, -2.5698183&gt;</t>
  </si>
  <si>
    <t>{X:-0.41648525 Y:-0.117190994 Z:0.8656412 W:-0.251936}</t>
  </si>
  <si>
    <t>&lt;-0.005885117, 0.017516054, 0.008501364&gt;</t>
  </si>
  <si>
    <t>&lt;-32.14637, 9.423432, 65.23669&gt;</t>
  </si>
  <si>
    <t>09/29/2021 04:14:16</t>
  </si>
  <si>
    <t>&lt;0.010893864, 0.8935598, -2.57055&gt;</t>
  </si>
  <si>
    <t>{X:-0.41594905 Y:-0.116978884 Z:0.86598194 W:-0.25174913}</t>
  </si>
  <si>
    <t>&lt;-0.0064954367, 0.015682139, 0.007889837&gt;</t>
  </si>
  <si>
    <t>&lt;-32.003098, 9.479146, 65.40815&gt;</t>
  </si>
  <si>
    <t>09/29/2021 04:14:17</t>
  </si>
  <si>
    <t>&lt;0.008753908, 0.8932415, -2.573412&gt;</t>
  </si>
  <si>
    <t>{X:-0.41571006 Y:-0.117269956 Z:0.8662821 W:-0.25097468}</t>
  </si>
  <si>
    <t>&lt;-0.006800297, 0.016597047, 0.006667547&gt;</t>
  </si>
  <si>
    <t>&lt;-32.15728, 9.316517, 65.28212&gt;</t>
  </si>
  <si>
    <t>09/29/2021 04:14:18</t>
  </si>
  <si>
    <t>&lt;0.009305118, 0.8937006, -2.5710897&gt;</t>
  </si>
  <si>
    <t>{X:-0.41584155 Y:-0.11757261 Z:0.86592764 W:-0.25183704}</t>
  </si>
  <si>
    <t>&lt;-0.008021354, 0.017206468, 0.0097210575&gt;</t>
  </si>
  <si>
    <t>&lt;-32.095825, 9.276013, 65.2401&gt;</t>
  </si>
  <si>
    <t>09/29/2021 04:14:19</t>
  </si>
  <si>
    <t>&lt;0.009683239, 0.8943653, -2.5718582&gt;</t>
  </si>
  <si>
    <t>{X:-0.41622165 Y:-0.117333986 Z:0.86590904 W:-0.25138393}</t>
  </si>
  <si>
    <t>&lt;-0.005882831, 0.017510425, 0.007887799&gt;</t>
  </si>
  <si>
    <t>&lt;-32.15866, 9.344411, 65.29328&gt;</t>
  </si>
  <si>
    <t>09/29/2021 04:14:21</t>
  </si>
  <si>
    <t>&lt;0.011684427, 0.8956685, -2.5704947&gt;</t>
  </si>
  <si>
    <t>{X:-0.41695663 Y:-0.11691845 Z:0.86558515 W:-0.25147498}</t>
  </si>
  <si>
    <t>&lt;-0.0058823363, 0.018119767, 0.009108765&gt;</t>
  </si>
  <si>
    <t>&lt;-32.31533, 9.455129, 65.38342&gt;</t>
  </si>
  <si>
    <t>09/29/2021 04:14:22</t>
  </si>
  <si>
    <t>&lt;0.012725739, 0.8934168, -2.5690982&gt;</t>
  </si>
  <si>
    <t>{X:-0.41603324 Y:-0.11646933 Z:0.8659355 W:-0.25200576}</t>
  </si>
  <si>
    <t>&lt;-0.006798063, 0.014758769, 0.009108001&gt;</t>
  </si>
  <si>
    <t>&lt;-0.052216, 0.118828, 0.986004&gt;</t>
  </si>
  <si>
    <t>&lt;-32.468666, 9.616503, 65.21474&gt;</t>
  </si>
  <si>
    <t>09/29/2021 04:14:23</t>
  </si>
  <si>
    <t>&lt;0.013980065, 0.8934718, -2.5665941&gt;</t>
  </si>
  <si>
    <t>{X:-0.41606942 Y:-0.11645437 Z:0.86568123 W:-0.25282547}</t>
  </si>
  <si>
    <t>&lt;-0.0074083055, 0.016895376, 0.009718051&gt;</t>
  </si>
  <si>
    <t>&lt;-32.456932, 9.700802, 65.23379&gt;</t>
  </si>
  <si>
    <t>09/29/2021 04:14:24</t>
  </si>
  <si>
    <t>&lt;0.010456594, 0.89600134, -2.5708013&gt;</t>
  </si>
  <si>
    <t>{X:-0.416964 Y:-0.117428474 Z:0.86548287 W:-0.25157708}</t>
  </si>
  <si>
    <t>&lt;-0.006796869, 0.019031804, 0.0054415353&gt;</t>
  </si>
  <si>
    <t>&lt;-0.052216, 0.119072, 0.986736&gt;</t>
  </si>
  <si>
    <t>&lt;-32.469944, 9.745842, 65.11183&gt;</t>
  </si>
  <si>
    <t>09/29/2021 04:14:25</t>
  </si>
  <si>
    <t>&lt;0.009179615, 0.89741784, -2.5712903&gt;</t>
  </si>
  <si>
    <t>{X:-0.4174442 Y:-0.118060045 Z:0.8651755 W:-0.2515425}</t>
  </si>
  <si>
    <t>&lt;-0.0074071125, 0.017808583, 0.007578928&gt;</t>
  </si>
  <si>
    <t>&lt;-32.441154, 9.787474, 65.213066&gt;</t>
  </si>
  <si>
    <t>09/29/2021 04:14:26</t>
  </si>
  <si>
    <t>&lt;0.0068228175, 0.89820963, -2.572884&gt;</t>
  </si>
  <si>
    <t>{X:-0.41758445 Y:-0.11884761 Z:0.8650717 W:-0.25129536}</t>
  </si>
  <si>
    <t>&lt;-0.0077118967, 0.017501675, 0.0069674775&gt;</t>
  </si>
  <si>
    <t>&lt;-32.429325, 9.871179, 65.30805&gt;</t>
  </si>
  <si>
    <t>09/29/2021 04:14:27</t>
  </si>
  <si>
    <t>&lt;0.0045639095, 0.8976941, -2.5740676&gt;</t>
  </si>
  <si>
    <t>{X:-0.41714832 Y:-0.119512424 Z:0.865193 W:-0.2512869}</t>
  </si>
  <si>
    <t>&lt;-0.008016656, 0.016278576, 0.0072722994&gt;</t>
  </si>
  <si>
    <t>&lt;-32.40306, 9.848543, 65.26084&gt;</t>
  </si>
  <si>
    <t>09/29/2021 04:14:28</t>
  </si>
  <si>
    <t>&lt;0.007193421, 0.8981709, -2.5722194&gt;</t>
  </si>
  <si>
    <t>{X:-0.4175748 Y:-0.11882123 Z:0.86501825 W:-0.25150803}</t>
  </si>
  <si>
    <t>&lt;-0.0055727265, 0.017193433, 0.009104131&gt;</t>
  </si>
  <si>
    <t>&lt;-32.24205, 9.796835, 65.220276&gt;</t>
  </si>
  <si>
    <t>09/29/2021 04:14:29</t>
  </si>
  <si>
    <t>&lt;0.008557006, 0.89785016, -2.57229&gt;</t>
  </si>
  <si>
    <t>{X:-0.41761178 Y:-0.1181758 Z:0.8651746 W:-0.2512128}</t>
  </si>
  <si>
    <t>&lt;-0.0052668517, 0.016275764, 0.007881738&gt;</t>
  </si>
  <si>
    <t>&lt;-32.30364, 9.772268, 65.09542&gt;</t>
  </si>
  <si>
    <t>09/29/2021 04:14:30</t>
  </si>
  <si>
    <t>&lt;0.008051507, 0.89862734, -2.572354&gt;</t>
  </si>
  <si>
    <t>{X:-0.41788784 Y:-0.11848005 Z:0.8649912 W:-0.25124192}</t>
  </si>
  <si>
    <t>&lt;-0.0070988503, 0.017496023, 0.007881075&gt;</t>
  </si>
  <si>
    <t>&lt;-32.33051, 9.881415, 64.97594&gt;</t>
  </si>
  <si>
    <t>09/29/2021 04:14:31</t>
  </si>
  <si>
    <t>&lt;0.009394286, 0.8975593, -2.5718482&gt;</t>
  </si>
  <si>
    <t>{X:-0.4175653 Y:-0.11786879 Z:0.8652288 W:-0.25124738}</t>
  </si>
  <si>
    <t>&lt;-0.0058766264, 0.015967522, 0.008491224&gt;</t>
  </si>
  <si>
    <t>&lt;-32.28481, 9.683132, 65.13515&gt;</t>
  </si>
  <si>
    <t>09/29/2021 04:14:32</t>
  </si>
  <si>
    <t>&lt;0.0108331125, 0.89636207, -2.5723627&gt;</t>
  </si>
  <si>
    <t>{X:-0.41725868 Y:-0.11698602 Z:0.8656263 W:-0.25080007}</t>
  </si>
  <si>
    <t>&lt;-0.004959911, 0.01566077, 0.007879697&gt;</t>
  </si>
  <si>
    <t>&lt;-32.22585, 9.530106, 65.25692&gt;</t>
  </si>
  <si>
    <t>09/29/2021 04:14:33</t>
  </si>
  <si>
    <t>&lt;0.00877742, 0.8964104, -2.5733297&gt;</t>
  </si>
  <si>
    <t>{X:-0.41707852 Y:-0.1176802 Z:0.8656169 W:-0.25080726}</t>
  </si>
  <si>
    <t>&lt;-0.008013564, 0.016881082, 0.007573627&gt;</t>
  </si>
  <si>
    <t>&lt;-32.12268, 9.553285, 65.33754&gt;</t>
  </si>
  <si>
    <t>09/29/2021 04:14:34</t>
  </si>
  <si>
    <t>&lt;0.0067350976, 0.89516395, -2.5746615&gt;</t>
  </si>
  <si>
    <t>{X:-0.416362 Y:-0.118128486 Z:0.865922 W:-0.2507339}</t>
  </si>
  <si>
    <t>&lt;-0.007707483, 0.015658036, 0.007267583&gt;</t>
  </si>
  <si>
    <t>&lt;-32.118546, 9.683827, 65.13883&gt;</t>
  </si>
  <si>
    <t>09/29/2021 04:14:35</t>
  </si>
  <si>
    <t>&lt;0.0053667445, 0.89511156, -2.57595&gt;</t>
  </si>
  <si>
    <t>{X:-0.4162441 Y:-0.11844614 Z:0.8660133 W:-0.25046408}</t>
  </si>
  <si>
    <t>&lt;-0.007096022, 0.016878348, 0.007266972&gt;</t>
  </si>
  <si>
    <t>&lt;-32.154438, 9.721062, 64.90147&gt;</t>
  </si>
  <si>
    <t>09/29/2021 04:14:36</t>
  </si>
  <si>
    <t>&lt;0.002785134, 0.8954717, -2.579211&gt;</t>
  </si>
  <si>
    <t>{X:-0.41627076 Y:-0.11893074 Z:0.866193 W:-0.24956723}</t>
  </si>
  <si>
    <t>&lt;-0.006790018, 0.017182339, 0.0060447343&gt;</t>
  </si>
  <si>
    <t>&lt;-32.12715, 9.678049, 64.95518&gt;</t>
  </si>
  <si>
    <t>09/29/2021 04:14:37</t>
  </si>
  <si>
    <t>&lt;0.0071749147, 0.89460576, -2.576613&gt;</t>
  </si>
  <si>
    <t>{X:-0.41629052 Y:-0.117461145 Z:0.86630774 W:-0.24983178}</t>
  </si>
  <si>
    <t>&lt;-0.0043461923, 0.015653856, 0.009403704&gt;</t>
  </si>
  <si>
    <t>&lt;-32.13892, 9.733239, 65.026146&gt;</t>
  </si>
  <si>
    <t>09/29/2021 04:14:38</t>
  </si>
  <si>
    <t>&lt;0.004793602, 0.8922015, -2.5764184&gt;</t>
  </si>
  <si>
    <t>{X:-0.4149403 Y:-0.118229516 Z:0.866641 W:-0.25055897}</t>
  </si>
  <si>
    <t>&lt;-0.0092323385, 0.01443091, 0.008181283&gt;</t>
  </si>
  <si>
    <t>&lt;-32.092335, 9.710192, 65.150116&gt;</t>
  </si>
  <si>
    <t>09/29/2021 04:14:39</t>
  </si>
  <si>
    <t>&lt;0.003426445, 0.890933, -2.5796375&gt;</t>
  </si>
  <si>
    <t>{X:-0.41440997 Y:-0.11799497 Z:0.8672251 W:-0.24952412}</t>
  </si>
  <si>
    <t>&lt;-0.0055666794, 0.015345924, 0.0060427487&gt;</t>
  </si>
  <si>
    <t>&lt;-31.993467, 9.596554, 65.07849&gt;</t>
  </si>
  <si>
    <t>09/29/2021 04:14:40</t>
  </si>
  <si>
    <t>&lt;0.0044544134, 0.8923265, -2.5774796&gt;</t>
  </si>
  <si>
    <t>{X:-0.4150147 Y:-0.11817206 Z:0.8667279 W:-0.25016177}</t>
  </si>
  <si>
    <t>&lt;-0.0073986533, 0.018093295, 0.009401718&gt;</t>
  </si>
  <si>
    <t>&lt;-0.054168, 0.11834, 0.98332&gt;</t>
  </si>
  <si>
    <t>&lt;-32.065575, 9.561643, 64.993195&gt;</t>
  </si>
  <si>
    <t>09/29/2021 04:14:41</t>
  </si>
  <si>
    <t>&lt;0.0044087195, 0.89313155, -2.576098&gt;</t>
  </si>
  <si>
    <t>{X:-0.41527578 Y:-0.118580215 Z:0.8663856 W:-0.25072077}</t>
  </si>
  <si>
    <t>&lt;-0.0077034384, 0.017175559, 0.008790115&gt;</t>
  </si>
  <si>
    <t>&lt;-32.06726, 9.505714, 65.04536&gt;</t>
  </si>
  <si>
    <t>09/29/2021 04:14:42</t>
  </si>
  <si>
    <t>&lt;0.004030651, 0.89498407, -2.5790129&gt;</t>
  </si>
  <si>
    <t>{X:-0.41620326 Y:-0.11837128 Z:0.8663435 W:-0.2494234}</t>
  </si>
  <si>
    <t>&lt;-0.0049541285, 0.018395744, 0.0063461214&gt;</t>
  </si>
  <si>
    <t>&lt;-32.068607, 9.511372, 64.97228&gt;</t>
  </si>
  <si>
    <t>09/29/2021 04:14:43</t>
  </si>
  <si>
    <t>&lt;-0.0006201031, 0.895665, -2.583375&gt;</t>
  </si>
  <si>
    <t>{X:-0.41617876 Y:-0.11956328 Z:0.86646825 W:-0.24846056}</t>
  </si>
  <si>
    <t>&lt;-0.008007782, 0.017477974, 0.0054293685&gt;</t>
  </si>
  <si>
    <t>&lt;-0.05246, 0.118584, 0.98502797&gt;</t>
  </si>
  <si>
    <t>&lt;-32.176086, 9.510298, 65.112625&gt;</t>
  </si>
  <si>
    <t>09/29/2021 04:14:44</t>
  </si>
  <si>
    <t>&lt;-0.00406885, 0.89778113, -2.5865898&gt;</t>
  </si>
  <si>
    <t>{X:-0.41686097 Y:-0.120649084 Z:0.8662186 W:-0.24766131}</t>
  </si>
  <si>
    <t>&lt;-0.0077017015, 0.018698134, 0.0060397275&gt;</t>
  </si>
  <si>
    <t>&lt;-31.651669, 9.531838, 65.2529&gt;</t>
  </si>
  <si>
    <t>09/29/2021 04:14:46</t>
  </si>
  <si>
    <t>&lt;-0.0034411126, 0.89699787, -2.5863407&gt;</t>
  </si>
  <si>
    <t>{X:-0.4165843 Y:-0.120332696 Z:0.8663891 W:-0.24768429}</t>
  </si>
  <si>
    <t>&lt;-0.0064794263, 0.0159479, 0.00817707&gt;</t>
  </si>
  <si>
    <t>&lt;-0.055143997, 0.120292, 0.98624796&gt;</t>
  </si>
  <si>
    <t>&lt;-31.820135, 9.53787, 65.34832&gt;</t>
  </si>
  <si>
    <t>09/29/2021 04:14:47</t>
  </si>
  <si>
    <t>&lt;-0.0049810745, 0.896751, -2.587629&gt;</t>
  </si>
  <si>
    <t>{X:-0.41636425 Y:-0.12070125 Z:0.86650735 W:-0.24746135}</t>
  </si>
  <si>
    <t>&lt;-0.007395103, 0.016557373, 0.0072601624&gt;</t>
  </si>
  <si>
    <t>&lt;-31.753307, 9.492296, 65.30705&gt;</t>
  </si>
  <si>
    <t>09/29/2021 04:14:48</t>
  </si>
  <si>
    <t>&lt;-0.002007691, 0.8976181, -2.5860262&gt;</t>
  </si>
  <si>
    <t>{X:-0.41701162 Y:-0.119853765 Z:0.8663068 W:-0.24748532}</t>
  </si>
  <si>
    <t>&lt;-0.0052566333, 0.01777761, 0.009091994&gt;</t>
  </si>
  <si>
    <t>&lt;-31.856646, 9.545437, 65.27124&gt;</t>
  </si>
  <si>
    <t>09/29/2021 04:14:49</t>
  </si>
  <si>
    <t>&lt;-0.00024451938, 0.89487505, -2.588174&gt;</t>
  </si>
  <si>
    <t>{X:-0.41616818 Y:-0.11830421 Z:0.8672487 W:-0.24634917}</t>
  </si>
  <si>
    <t>&lt;-0.0034237495, 0.014111232, 0.0066479743&gt;</t>
  </si>
  <si>
    <t>&lt;-31.928116, 9.54875, 65.04659&gt;</t>
  </si>
  <si>
    <t>09/29/2021 04:14:50</t>
  </si>
  <si>
    <t>&lt;-0.0013324255, 0.89579314, -2.5902755&gt;</t>
  </si>
  <si>
    <t>{X:-0.41655692 Y:-0.11845127 Z:0.8672515 W:-0.24561043}</t>
  </si>
  <si>
    <t>&lt;-0.0061721243, 0.017469522, 0.0066474155&gt;</t>
  </si>
  <si>
    <t>&lt;-32.074894, 9.4058, 64.987274&gt;</t>
  </si>
  <si>
    <t>09/29/2021 04:14:51</t>
  </si>
  <si>
    <t>&lt;0.0012086722, 0.89677584, -2.5890188&gt;</t>
  </si>
  <si>
    <t>{X:-0.4172208 Y:-0.117732115 Z:0.8670424 W:-0.24556762}</t>
  </si>
  <si>
    <t>&lt;-0.0052553853, 0.017773464, 0.008784706&gt;</t>
  </si>
  <si>
    <t>&lt;-0.051971998, 0.117851995, 0.98576&gt;</t>
  </si>
  <si>
    <t>&lt;-32.237114, 9.38664, 65.26742&gt;</t>
  </si>
  <si>
    <t>09/29/2021 04:14:52</t>
  </si>
  <si>
    <t>&lt;0.00027866435, 0.8992921, -2.5882232&gt;</t>
  </si>
  <si>
    <t>{X:-0.41814986 Y:-0.11861091 Z:0.8663644 W:-0.24595717}</t>
  </si>
  <si>
    <t>&lt;-0.008309012, 0.019299004, 0.008478561&gt;</t>
  </si>
  <si>
    <t>&lt;-32.25489, 9.472112, 65.21433&gt;</t>
  </si>
  <si>
    <t>09/29/2021 04:14:53</t>
  </si>
  <si>
    <t>&lt;-0.0030484244, 0.89772326, -2.5887597&gt;</t>
  </si>
  <si>
    <t>{X:-0.41709238 Y:-0.11974758 Z:0.86656004 W:-0.24651203}</t>
  </si>
  <si>
    <t>&lt;-0.009529943, 0.015021682, 0.007561628&gt;</t>
  </si>
  <si>
    <t>&lt;-32.38671, 9.512489, 65.505066&gt;</t>
  </si>
  <si>
    <t>09/29/2021 04:14:54</t>
  </si>
  <si>
    <t>&lt;-0.0030764404, 0.8978968, -2.5904765&gt;</t>
  </si>
  <si>
    <t>{X:-0.4172669 Y:-0.11942281 Z:0.8667334 W:-0.24576363}</t>
  </si>
  <si>
    <t>&lt;-0.0055588507, 0.016852863, 0.0069501773&gt;</t>
  </si>
  <si>
    <t>&lt;-32.42497, 9.488791, 65.48566&gt;</t>
  </si>
  <si>
    <t>09/29/2021 04:14:55</t>
  </si>
  <si>
    <t>&lt;-0.0032234464, 0.8994663, -2.5913925&gt;</t>
  </si>
  <si>
    <t>{X:-0.41798386 Y:-0.1194869 Z:0.8665088 W:-0.24530593}</t>
  </si>
  <si>
    <t>&lt;-0.006169197, 0.018073075, 0.007254999&gt;</t>
  </si>
  <si>
    <t>&lt;-0.054412, 0.119559996, 0.987956&gt;</t>
  </si>
  <si>
    <t>&lt;-32.466774, 9.604233, 65.156525&gt;</t>
  </si>
  <si>
    <t>09/29/2021 04:14:56</t>
  </si>
  <si>
    <t>&lt;-0.0013901195, 0.90032244, -2.5895352&gt;</t>
  </si>
  <si>
    <t>{X:-0.41846907 Y:-0.11918581 Z:0.8662109 W:-0.24567686}</t>
  </si>
  <si>
    <t>&lt;-0.006474086, 0.017766152, 0.009086831&gt;</t>
  </si>
  <si>
    <t>&lt;-32.393818, 9.567786, 65.05562&gt;</t>
  </si>
  <si>
    <t>09/29/2021 04:14:57</t>
  </si>
  <si>
    <t>&lt;-0.0009166865, 0.9001881, -2.5902073&gt;</t>
  </si>
  <si>
    <t>{X:-0.418509 Y:-0.11882361 Z:0.86634964 W:-0.24529448}</t>
  </si>
  <si>
    <t>&lt;-0.005862728, 0.016848434, 0.0075590312&gt;</t>
  </si>
  <si>
    <t>&lt;-32.486656, 9.589029, 65.1401&gt;</t>
  </si>
  <si>
    <t>09/29/2021 04:14:58</t>
  </si>
  <si>
    <t>&lt;-0.002012589, 0.902655, -2.5892475&gt;</t>
  </si>
  <si>
    <t>{X:-0.4193855 Y:-0.11980137 Z:0.86564934 W:-0.24579427}</t>
  </si>
  <si>
    <t>&lt;-0.008610899, 0.019290276, 0.008474616&gt;</t>
  </si>
  <si>
    <t>&lt;-32.308926, 9.538823, 64.328476&gt;</t>
  </si>
  <si>
    <t>09/29/2021 04:14:59</t>
  </si>
  <si>
    <t>&lt;0.00037393704, 0.90096533, -2.5881739&gt;</t>
  </si>
  <si>
    <t>{X:-0.41888332 Y:-0.11878574 Z:0.8660139 W:-0.24585886}</t>
  </si>
  <si>
    <t>&lt;-0.005250698, 0.015012953, 0.008473905&gt;</t>
  </si>
  <si>
    <t>&lt;-32.14434, 9.453858, 64.42958&gt;</t>
  </si>
  <si>
    <t>09/29/2021 04:15:00</t>
  </si>
  <si>
    <t>&lt;0.000490533, 0.9002656, -2.5872626&gt;</t>
  </si>
  <si>
    <t>{X:-0.4185405 Y:-0.1188399 Z:0.8660552 W:-0.24627084}</t>
  </si>
  <si>
    <t>&lt;-0.007388105, 0.016233321, 0.008473193&gt;</t>
  </si>
  <si>
    <t>&lt;-32.19747, 9.576286, 64.57767&gt;</t>
  </si>
  <si>
    <t>09/29/2021 04:15:01</t>
  </si>
  <si>
    <t>&lt;0.00036685605, 0.900031, -2.5875416&gt;</t>
  </si>
  <si>
    <t>{X:-0.41844025 Y:-0.118806206 Z:0.8661313 W:-0.24618995}</t>
  </si>
  <si>
    <t>&lt;-0.0067766695, 0.016842771, 0.00786167&gt;</t>
  </si>
  <si>
    <t>&lt;-0.054412, 0.118584, 0.984052&gt;</t>
  </si>
  <si>
    <t>&lt;-32.25118, 9.528629, 64.70174&gt;</t>
  </si>
  <si>
    <t>09/29/2021 04:15:02</t>
  </si>
  <si>
    <t>&lt;0.00015710706, 0.89767385, -2.588292&gt;</t>
  </si>
  <si>
    <t>{X:-0.41743785 Y:-0.11845005 Z:0.8667037 W:-0.24604876}</t>
  </si>
  <si>
    <t>&lt;-0.0064706933, 0.0147035085, 0.007555604&gt;</t>
  </si>
  <si>
    <t>&lt;-32.378143, 9.535303, 64.80939&gt;</t>
  </si>
  <si>
    <t>09/29/2021 04:15:03</t>
  </si>
  <si>
    <t>&lt;0.00018233381, 0.8983456, -2.5858157&gt;</t>
  </si>
  <si>
    <t>{X:-0.417585 Y:-0.11903888 Z:0.86625963 W:-0.24707633}</t>
  </si>
  <si>
    <t>&lt;-0.0086079985, 0.017450932, 0.009387409&gt;</t>
  </si>
  <si>
    <t>&lt;-32.367714, 9.619042, 64.88991&gt;</t>
  </si>
  <si>
    <t>09/29/2021 04:15:04</t>
  </si>
  <si>
    <t>&lt;-0.00057895447, 0.8991257, -2.5841384&gt;</t>
  </si>
  <si>
    <t>{X:-0.41772836 Y:-0.11981535 Z:0.8658438 W:-0.24791527}</t>
  </si>
  <si>
    <t>&lt;-0.008912682, 0.017754875, 0.009081213&gt;</t>
  </si>
  <si>
    <t>&lt;-32.43777, 9.562834, 64.93752&gt;</t>
  </si>
  <si>
    <t>09/29/2021 04:15:05</t>
  </si>
  <si>
    <t>&lt;-0.0005966762, 0.9000213, -2.5837572&gt;</t>
  </si>
  <si>
    <t>{X:-0.41809106 Y:-0.120013595 Z:0.8656082 W:-0.24803045}</t>
  </si>
  <si>
    <t>&lt;-0.007079491, 0.01744797, 0.008164229&gt;</t>
  </si>
  <si>
    <t>&lt;-32.488216, 9.551467, 65.054016&gt;</t>
  </si>
  <si>
    <t>09/29/2021 04:15:06</t>
  </si>
  <si>
    <t>&lt;-0.0028100177, 0.9002996, -2.5851018&gt;</t>
  </si>
  <si>
    <t>{X:-0.41801804 Y:-0.12072485 Z:0.8655835 W:-0.24789456}</t>
  </si>
  <si>
    <t>&lt;-0.007995117, 0.0171411, 0.007247325&gt;</t>
  </si>
  <si>
    <t>&lt;-32.343773, 9.458374, 65.03521&gt;</t>
  </si>
  <si>
    <t>09/29/2021 04:15:07</t>
  </si>
  <si>
    <t>&lt;-0.0015887157, 0.89936656, -2.583063&gt;</t>
  </si>
  <si>
    <t>{X:-0.4176427 Y:-0.120506875 Z:0.8655993 W:-0.24857727}</t>
  </si>
  <si>
    <t>&lt;-0.0070782243, 0.015612621, 0.009079156&gt;</t>
  </si>
  <si>
    <t>&lt;-32.474617, 9.507099, 65.006165&gt;</t>
  </si>
  <si>
    <t>09/29/2021 04:15:08</t>
  </si>
  <si>
    <t>&lt;-0.0009937873, 0.8996816, -2.5824392&gt;</t>
  </si>
  <si>
    <t>{X:-0.41781548 Y:-0.120418794 Z:0.8654917 W:-0.2487042}</t>
  </si>
  <si>
    <t>&lt;-0.0067722225, 0.017138347, 0.008467579&gt;</t>
  </si>
  <si>
    <t>&lt;-32.433693, 9.490079, 65.13133&gt;</t>
  </si>
  <si>
    <t>09/29/2021 04:15:09</t>
  </si>
  <si>
    <t>&lt;-0.00064537226, 0.89955926, -2.5830152&gt;</t>
  </si>
  <si>
    <t>{X:-0.4178405 Y:-0.12013244 Z:0.86560977 W:-0.2483893}</t>
  </si>
  <si>
    <t>&lt;-0.0061608395, 0.016831495, 0.007856056&gt;</t>
  </si>
  <si>
    <t>&lt;-32.384155, 9.426064, 65.37147&gt;</t>
  </si>
  <si>
    <t>09/29/2021 04:15:10</t>
  </si>
  <si>
    <t>&lt;-0.0010908113, 0.9006935, -2.5829933&gt;</t>
  </si>
  <si>
    <t>{X:-0.41827473 Y:-0.120470464 Z:0.8653431 W:-0.24842417}</t>
  </si>
  <si>
    <t>&lt;-0.00738195, 0.01805171, 0.008160802&gt;</t>
  </si>
  <si>
    <t>&lt;-32.366924, 9.503651, 65.35078&gt;</t>
  </si>
  <si>
    <t>09/29/2021 04:15:11</t>
  </si>
  <si>
    <t>&lt;-0.0057700183, 0.89979255, -2.5862548&gt;</t>
  </si>
  <si>
    <t>{X:-0.41750136 Y:-0.12170273 Z:0.8656532 W:-0.24804363}</t>
  </si>
  <si>
    <t>&lt;-0.008908364, 0.015912347, 0.006022267&gt;</t>
  </si>
  <si>
    <t>&lt;-0.054168, 0.118828, 0.986492&gt;</t>
  </si>
  <si>
    <t>&lt;-32.330738, 9.554521, 65.22222&gt;</t>
  </si>
  <si>
    <t>09/29/2021 04:15:13</t>
  </si>
  <si>
    <t>&lt;-0.009587609, 0.90025234, -2.5884516&gt;</t>
  </si>
  <si>
    <t>{X:-0.41736162 Y:-0.12295281 Z:0.86559564 W:-0.24786307}</t>
  </si>
  <si>
    <t>&lt;-0.008907615, 0.017132636, 0.006632574&gt;</t>
  </si>
  <si>
    <t>&lt;-32.41939, 9.600817, 65.12218&gt;</t>
  </si>
  <si>
    <t>09/29/2021 04:15:14</t>
  </si>
  <si>
    <t>&lt;-0.0081304265, 0.90150446, -2.588589&gt;</t>
  </si>
  <si>
    <t>{X:-0.41809303 Y:-0.12244621 Z:0.8654392 W:-0.24742723}</t>
  </si>
  <si>
    <t>&lt;-0.00554739, 0.018352825, 0.008159051&gt;</t>
  </si>
  <si>
    <t>&lt;-32.383915, 9.430654, 65.27454&gt;</t>
  </si>
  <si>
    <t>09/29/2021 04:15:15</t>
  </si>
  <si>
    <t>&lt;-0.007903172, 0.90052384, -2.5889764&gt;</t>
  </si>
  <si>
    <t>{X:-0.4177199 Y:-0.122147284 Z:0.8657069 W:-0.24726869}</t>
  </si>
  <si>
    <t>&lt;-0.006463145, 0.015908025, 0.00785296&gt;</t>
  </si>
  <si>
    <t>&lt;-32.338734, 9.406523, 65.22003&gt;</t>
  </si>
  <si>
    <t>09/29/2021 04:15:16</t>
  </si>
  <si>
    <t>&lt;-0.006866276, 0.9018027, -2.5882852&gt;</t>
  </si>
  <si>
    <t>{X:-0.41836002 Y:-0.121999145 Z:0.86541617 W:-0.24727704}</t>
  </si>
  <si>
    <t>&lt;-0.006462602, 0.018044535, 0.008463113&gt;</t>
  </si>
  <si>
    <t>&lt;-32.39779, 9.454418, 65.00002&gt;</t>
  </si>
  <si>
    <t>09/29/2021 04:15:17</t>
  </si>
  <si>
    <t>&lt;-0.0044328715, 0.90172833, -2.584666&gt;</t>
  </si>
  <si>
    <t>{X:-0.4184088 Y:-0.12169431 Z:0.8651317 W:-0.24833812}</t>
  </si>
  <si>
    <t>&lt;-0.0073782797, 0.016821392, 0.010294843&gt;</t>
  </si>
  <si>
    <t>&lt;-32.28263, 9.436734, 65.05642&gt;</t>
  </si>
  <si>
    <t>09/29/2021 04:15:18</t>
  </si>
  <si>
    <t>&lt;-0.00784935, 0.902587, -2.5880306&gt;</t>
  </si>
  <si>
    <t>{X:-0.41856244 Y:-0.12257353 Z:0.86515987 W:-0.24754746}</t>
  </si>
  <si>
    <t>&lt;-0.0076830667, 0.017736204, 0.006018281&gt;</t>
  </si>
  <si>
    <t>&lt;-0.053923998, 0.118828, 0.987224&gt;</t>
  </si>
  <si>
    <t>&lt;-32.291306, 9.484187, 64.95593&gt;</t>
  </si>
  <si>
    <t>09/29/2021 04:15:19</t>
  </si>
  <si>
    <t>&lt;-0.0076458775, 0.89981776, -2.5871425&gt;</t>
  </si>
  <si>
    <t>{X:-0.41733384 Y:-0.12233246 Z:0.8656435 W:-0.24804938}</t>
  </si>
  <si>
    <t>&lt;-0.007377014, 0.014069829, 0.00846103&gt;</t>
  </si>
  <si>
    <t>&lt;-32.281445, 9.58935, 65.24795&gt;</t>
  </si>
  <si>
    <t>09/29/2021 04:15:20</t>
  </si>
  <si>
    <t>&lt;-0.006032384, 0.8979506, -2.5848756&gt;</t>
  </si>
  <si>
    <t>{X:-0.41658676 Y:-0.12187738 Z:0.8658514 W:-0.24880286}</t>
  </si>
  <si>
    <t>&lt;-0.007070987, 0.014984865, 0.009376539&gt;</t>
  </si>
  <si>
    <t>&lt;-32.239956, 9.56148, 65.17356&gt;</t>
  </si>
  <si>
    <t>09/29/2021 04:15:21</t>
  </si>
  <si>
    <t>&lt;-0.007832824, 0.89956796, -2.585787&gt;</t>
  </si>
  <si>
    <t>{X:-0.41711932 Y:-0.122665524 Z:0.8655162 W:-0.24868956}</t>
  </si>
  <si>
    <t>&lt;-0.007986614, 0.018343087, 0.0075433105&gt;</t>
  </si>
  <si>
    <t>&lt;-32.016365, 9.483184, 65.34085&gt;</t>
  </si>
  <si>
    <t>09/29/2021 04:15:22</t>
  </si>
  <si>
    <t>&lt;-0.008956872, 0.89725465, -2.5867977&gt;</t>
  </si>
  <si>
    <t>{X:-0.41603896 Y:-0.12265803 Z:0.8660571 W:-0.24861959}</t>
  </si>
  <si>
    <t>&lt;-0.007375128, 0.01467666, 0.007542677&gt;</t>
  </si>
  <si>
    <t>&lt;-0.054412, 0.118828, 0.987224&gt;</t>
  </si>
  <si>
    <t>&lt;-31.904692, 9.482147, 65.63708&gt;</t>
  </si>
  <si>
    <t>09/29/2021 04:15:23</t>
  </si>
  <si>
    <t>&lt;-0.0051789735, 0.89655256, -2.5839176&gt;</t>
  </si>
  <si>
    <t>{X:-0.4160289 Y:-0.12153487 Z:0.86607605 W:-0.24912168}</t>
  </si>
  <si>
    <t>&lt;-0.0055420664, 0.016202457, 0.009985298&gt;</t>
  </si>
  <si>
    <t>&lt;-31.904953, 9.442118, 65.64446&gt;</t>
  </si>
  <si>
    <t>09/29/2021 04:15:24</t>
  </si>
  <si>
    <t>&lt;-0.0041759615, 0.8976789, -2.5808146&gt;</t>
  </si>
  <si>
    <t>{X:-0.4164533 Y:-0.12188599 Z:0.8655145 W:-0.25018987}</t>
  </si>
  <si>
    <t>&lt;-0.008290263, 0.017728135, 0.00998446&gt;</t>
  </si>
  <si>
    <t>&lt;-31.933163, 9.494094, 65.68677&gt;</t>
  </si>
  <si>
    <t>09/29/2021 04:15:25</t>
  </si>
  <si>
    <t>&lt;-0.0010186522, 0.8982737, -2.5774562&gt;</t>
  </si>
  <si>
    <t>{X:-0.41690204 Y:-0.12129376 Z:0.8651618 W:-0.25094968}</t>
  </si>
  <si>
    <t>&lt;-0.006457125, 0.017421234, 0.010289028&gt;</t>
  </si>
  <si>
    <t>&lt;-32.01173, 9.446075, 65.61421&gt;</t>
  </si>
  <si>
    <t>09/29/2021 04:15:26</t>
  </si>
  <si>
    <t>&lt;0.0022294759, 0.8984523, -2.573797&gt;</t>
  </si>
  <si>
    <t>{X:-0.41716617 Y:-0.12067445 Z:0.8648611 W:-0.2518443}</t>
  </si>
  <si>
    <t>&lt;-0.006456582, 0.016808957, 0.010288164&gt;</t>
  </si>
  <si>
    <t>&lt;-32.085785, 9.570061, 65.53937&gt;</t>
  </si>
  <si>
    <t>09/29/2021 04:15:27</t>
  </si>
  <si>
    <t>&lt;0.0011915141, 0.90005803, -2.5749247&gt;</t>
  </si>
  <si>
    <t>{X:-0.4177979 Y:-0.121090464 Z:0.86460525 W:-0.25147507}</t>
  </si>
  <si>
    <t>&lt;-0.007066853, 0.018334582, 0.007538639&gt;</t>
  </si>
  <si>
    <t>&lt;-32.033028, 9.523648, 65.44029&gt;</t>
  </si>
  <si>
    <t>09/29/2021 04:15:28</t>
  </si>
  <si>
    <t>&lt;-1.3078287E-05, 0.90082556, -2.5770407&gt;</t>
  </si>
  <si>
    <t>{X:-0.41810665 Y:-0.12126547 Z:0.8646377 W:-0.2507653}</t>
  </si>
  <si>
    <t>&lt;-0.0064554447, 0.017416816, 0.006927192&gt;</t>
  </si>
  <si>
    <t>&lt;-31.912422, 9.413718, 65.35823&gt;</t>
  </si>
  <si>
    <t>09/29/2021 04:15:29</t>
  </si>
  <si>
    <t>&lt;-0.00033817758, 0.89821327, -2.5800703&gt;</t>
  </si>
  <si>
    <t>{X:-0.41711906 Y:-0.120446764 Z:0.8655426 W:-0.24968041}</t>
  </si>
  <si>
    <t>&lt;-0.004927867, 0.014361281, 0.0063157976&gt;</t>
  </si>
  <si>
    <t>&lt;-31.888739, 9.583375, 65.16659&gt;</t>
  </si>
  <si>
    <t>09/29/2021 04:15:30</t>
  </si>
  <si>
    <t>&lt;-0.003182057, 0.90043634, -2.5834212&gt;</t>
  </si>
  <si>
    <t>{X:-0.4179294 Y:-0.12125396 Z:0.86532366 W:-0.24869144}</t>
  </si>
  <si>
    <t>&lt;-0.0070653013, 0.018941179, 0.006009858&gt;</t>
  </si>
  <si>
    <t>&lt;-31.852991, 9.6295, 65.35487&gt;</t>
  </si>
  <si>
    <t>09/29/2021 04:15:31</t>
  </si>
  <si>
    <t>&lt;0.00012957584, 0.9001947, -2.5800748&gt;</t>
  </si>
  <si>
    <t>{X:-0.418035 Y:-0.12049063 Z:0.86515766 W:-0.24946155}</t>
  </si>
  <si>
    <t>&lt;-0.0061484864, 0.016496338, 0.009979643&gt;</t>
  </si>
  <si>
    <t>&lt;-31.941994, 9.6496, 65.5307&gt;</t>
  </si>
  <si>
    <t>09/29/2021 04:15:32</t>
  </si>
  <si>
    <t>&lt;0.0034011812, 0.8991878, -2.5764365&gt;</t>
  </si>
  <si>
    <t>{X:-0.41778997 Y:-0.11970947 Z:0.86510956 W:-0.25041288}</t>
  </si>
  <si>
    <t>&lt;-0.006453377, 0.015884139, 0.0102842115&gt;</t>
  </si>
  <si>
    <t>&lt;-31.856396, 9.65448, 65.45016&gt;</t>
  </si>
  <si>
    <t>09/29/2021 04:15:33</t>
  </si>
  <si>
    <t>&lt;0.00365549, 0.8981898, -2.577341&gt;</t>
  </si>
  <si>
    <t>{X:-0.41744426 Y:-0.119284995 Z:0.86544585 W:-0.25002962}</t>
  </si>
  <si>
    <t>&lt;-0.005842021, 0.015882805, 0.0075346865&gt;</t>
  </si>
  <si>
    <t>&lt;-0.053923998, 0.117607996, 0.985272&gt;</t>
  </si>
  <si>
    <t>&lt;-31.939117, 9.6135845, 65.696526&gt;</t>
  </si>
  <si>
    <t>09/29/2021 04:15:34</t>
  </si>
  <si>
    <t>&lt;0.0020062358, 0.8971061, -2.5767963&gt;</t>
  </si>
  <si>
    <t>{X:-0.41673648 Y:-0.119976014 Z:0.8655046 W:-0.25067547}</t>
  </si>
  <si>
    <t>&lt;-0.008895599, 0.015881471, 0.008450272&gt;</t>
  </si>
  <si>
    <t>&lt;-31.949295, 9.676067, 65.49042&gt;</t>
  </si>
  <si>
    <t>09/29/2021 04:15:35</t>
  </si>
  <si>
    <t>&lt;0.0017101341, 0.89740705, -2.577272&gt;</t>
  </si>
  <si>
    <t>{X:-0.41685805 Y:-0.12004287 Z:0.8654839 W:-0.25051314}</t>
  </si>
  <si>
    <t>&lt;-0.006757003, 0.017101765, 0.007838748&gt;</t>
  </si>
  <si>
    <t>&lt;-0.054899998, 0.117851995, 0.984784&gt;</t>
  </si>
  <si>
    <t>&lt;-32.041435, 9.558054, 65.52994&gt;</t>
  </si>
  <si>
    <t>09/29/2021 04:15:36</t>
  </si>
  <si>
    <t>&lt;0.003654222, 0.8985859, -2.5759735&gt;</t>
  </si>
  <si>
    <t>{X:-0.41753367 Y:-0.11962091 Z:0.8651922 W:-0.2505974}</t>
  </si>
  <si>
    <t>&lt;-0.0058402144, 0.01771114, 0.008754311&gt;</t>
  </si>
  <si>
    <t>&lt;-0.053436, 0.119803995, 0.98771197&gt;</t>
  </si>
  <si>
    <t>&lt;-32.070347, 9.676443, 65.505554&gt;</t>
  </si>
  <si>
    <t>09/29/2021 04:15:37</t>
  </si>
  <si>
    <t>&lt;0.003920865, 0.89728785, -2.5765512&gt;</t>
  </si>
  <si>
    <t>{X:-0.4170402 Y:-0.11922142 Z:0.8655507 W:-0.25037146}</t>
  </si>
  <si>
    <t>&lt;-0.00614513, 0.015571799, 0.007837355&gt;</t>
  </si>
  <si>
    <t>&lt;-32.703876, 9.524755, 65.36845&gt;</t>
  </si>
  <si>
    <t>09/29/2021 04:15:38</t>
  </si>
  <si>
    <t>&lt;0.00597698, 0.8952567, -2.575376&gt;</t>
  </si>
  <si>
    <t>{X:-0.4163493 Y:-0.11831975 Z:0.86594754 W:-0.25057673}</t>
  </si>
  <si>
    <t>&lt;-0.0058392067, 0.014959678, 0.009058325&gt;</t>
  </si>
  <si>
    <t>&lt;-32.4323, 9.453804, 65.25036&gt;</t>
  </si>
  <si>
    <t>09/29/2021 04:15:39</t>
  </si>
  <si>
    <t>&lt;0.0077965064, 0.89604396, -2.573147&gt;</t>
  </si>
  <si>
    <t>{X:-0.41678625 Y:-0.118096195 Z:0.8656122 W:-0.25111368}</t>
  </si>
  <si>
    <t>&lt;-0.006754936, 0.01770709, 0.009668378&gt;</t>
  </si>
  <si>
    <t>&lt;-0.052947998, 0.11712, 0.98551595&gt;</t>
  </si>
  <si>
    <t>&lt;-32.37184, 9.3354435, 65.32109&gt;</t>
  </si>
  <si>
    <t>09/29/2021 04:15:41</t>
  </si>
  <si>
    <t>&lt;0.0088268425, 0.8963628, -2.5743792&gt;</t>
  </si>
  <si>
    <t>{X:-0.4171258 Y:-0.11743385 Z:0.8657612 W:-0.25034565}</t>
  </si>
  <si>
    <t>&lt;-0.004921927, 0.017094787, 0.007529717&gt;</t>
  </si>
  <si>
    <t>&lt;-32.329075, 9.425555, 65.05567&gt;</t>
  </si>
  <si>
    <t>09/29/2021 04:15:42</t>
  </si>
  <si>
    <t>&lt;0.010471136, 0.89649093, -2.573548&gt;</t>
  </si>
  <si>
    <t>{X:-0.4173383 Y:-0.11691178 Z:0.86572695 W:-0.25035438}</t>
  </si>
  <si>
    <t>&lt;-0.0058377343, 0.01709335, 0.0087507125&gt;</t>
  </si>
  <si>
    <t>&lt;-32.065258, 9.486444, 65.06454&gt;</t>
  </si>
  <si>
    <t>09/29/2021 04:15:43</t>
  </si>
  <si>
    <t>&lt;0.008186538, 0.8948798, -2.576053&gt;</t>
  </si>
  <si>
    <t>{X:-0.41650254 Y:-0.11717426 Z:0.86624044 W:-0.24984688}</t>
  </si>
  <si>
    <t>&lt;-0.0070588714, 0.015259471, 0.0066121295&gt;</t>
  </si>
  <si>
    <t>&lt;-32.095005, 9.563155, 65.11643&gt;</t>
  </si>
  <si>
    <t>09/29/2021 04:15:44</t>
  </si>
  <si>
    <t>&lt;0.006597919, 0.8960951, -2.5766242&gt;</t>
  </si>
  <si>
    <t>{X:-0.4168634 Y:-0.11789689 Z:0.8659663 W:-0.24985515}</t>
  </si>
  <si>
    <t>&lt;-0.007669092, 0.017701447, 0.0075277947&gt;</t>
  </si>
  <si>
    <t>&lt;-32.046005, 9.663724, 65.14114&gt;</t>
  </si>
  <si>
    <t>09/29/2021 04:15:45</t>
  </si>
  <si>
    <t>&lt;0.006341664, 0.8985749, -2.5789218&gt;</t>
  </si>
  <si>
    <t>{X:-0.41803944 Y:-0.11784071 Z:0.86572206 W:-0.24876083}</t>
  </si>
  <si>
    <t>&lt;-0.005225192, 0.01922699, 0.006610941&gt;</t>
  </si>
  <si>
    <t>&lt;-32.029205, 9.676979, 65.16092&gt;</t>
  </si>
  <si>
    <t>09/29/2021 04:15:46</t>
  </si>
  <si>
    <t>&lt;0.0040157763, 0.9005202, -2.5803885&gt;</t>
  </si>
  <si>
    <t>{X:-0.41867834 Y:-0.11878439 Z:0.86536115 W:-0.24849315}</t>
  </si>
  <si>
    <t>&lt;-0.007973415, 0.018919963, 0.0072211996&gt;</t>
  </si>
  <si>
    <t>&lt;-31.970964, 9.547584, 65.428734&gt;</t>
  </si>
  <si>
    <t>09/29/2021 04:15:47</t>
  </si>
  <si>
    <t>&lt;0.0002163548, 0.90126157, -2.5834594&gt;</t>
  </si>
  <si>
    <t>{X:-0.41871083 Y:-0.11987777 Z:0.86536044 W:-0.24791482}</t>
  </si>
  <si>
    <t>&lt;-0.008278152, 0.017696753, 0.006304372&gt;</t>
  </si>
  <si>
    <t>&lt;-31.896372, 9.488867, 65.50579&gt;</t>
  </si>
  <si>
    <t>09/29/2021 04:15:48</t>
  </si>
  <si>
    <t>&lt;-0.0019828507, 0.9020191, -2.5847118&gt;</t>
  </si>
  <si>
    <t>{X:-0.41884133 Y:-0.12066077 Z:0.8652248 W:-0.24778828}</t>
  </si>
  <si>
    <t>&lt;-0.0079720495, 0.017389856, 0.0072200634&gt;</t>
  </si>
  <si>
    <t>&lt;-31.859098, 9.548293, 65.626236&gt;</t>
  </si>
  <si>
    <t>09/29/2021 04:15:49</t>
  </si>
  <si>
    <t>&lt;-0.002236821, 0.90152234, -2.585808&gt;</t>
  </si>
  <si>
    <t>{X:-0.41866097 Y:-0.12047987 Z:0.8654493 W:-0.24739668}</t>
  </si>
  <si>
    <t>&lt;-0.0061389375, 0.016166765, 0.007219456&gt;</t>
  </si>
  <si>
    <t>&lt;-0.052947998, 0.117851995, 0.986736&gt;</t>
  </si>
  <si>
    <t>&lt;-31.846079, 9.528635, 65.41459&gt;</t>
  </si>
  <si>
    <t>09/29/2021 04:15:50</t>
  </si>
  <si>
    <t>&lt;0.0013531953, 0.89983493, -2.5822287&gt;</t>
  </si>
  <si>
    <t>{X:-0.41816083 Y:-0.119466126 Z:0.86557424 W:-0.24829555}</t>
  </si>
  <si>
    <t>&lt;-0.0061384216, 0.015249189, 0.010272916&gt;</t>
  </si>
  <si>
    <t>&lt;-31.886063, 9.423308, 65.11927&gt;</t>
  </si>
  <si>
    <t>09/29/2021 04:15:51</t>
  </si>
  <si>
    <t>&lt;0.0040085176, 0.8984853, -2.5798786&gt;</t>
  </si>
  <si>
    <t>{X:-0.41776705 Y:-0.11863948 Z:0.86572176 W:-0.24883968}</t>
  </si>
  <si>
    <t>&lt;-0.0061379056, 0.0155533105, 0.0096612405&gt;</t>
  </si>
  <si>
    <t>&lt;-31.839651, 9.294247, 64.95022&gt;</t>
  </si>
  <si>
    <t>09/29/2021 04:15:52</t>
  </si>
  <si>
    <t>&lt;0.005153378, 0.8975946, -2.5803084&gt;</t>
  </si>
  <si>
    <t>{X:-0.4175494 Y:-0.117942445 Z:0.8660285 W:-0.24846894}</t>
  </si>
  <si>
    <t>&lt;-0.0055265757, 0.016162816, 0.008133395&gt;</t>
  </si>
  <si>
    <t>&lt;-31.89772, 9.174197, 64.98297&gt;</t>
  </si>
  <si>
    <t>09/29/2021 04:15:53</t>
  </si>
  <si>
    <t>&lt;0.00379148, 0.8987313, -2.581365&gt;</t>
  </si>
  <si>
    <t>{X:-0.4179346 Y:-0.1184536 Z:0.8658424 W:-0.2482265}</t>
  </si>
  <si>
    <t>&lt;-0.0073585534, 0.0179939, 0.0075218976&gt;</t>
  </si>
  <si>
    <t>&lt;-31.916176, 9.335758, 64.91118&gt;</t>
  </si>
  <si>
    <t>09/29/2021 04:15:54</t>
  </si>
  <si>
    <t>&lt;0.0030202868, 0.9002878, -2.5810685&gt;</t>
  </si>
  <si>
    <t>{X:-0.4184946 Y:-0.11904376 Z:0.86543494 W:-0.24842139}</t>
  </si>
  <si>
    <t>&lt;-0.0076633412, 0.017992388, 0.00813208&gt;</t>
  </si>
  <si>
    <t>&lt;-31.88054, 9.397806, 65.17294&gt;</t>
  </si>
  <si>
    <t>09/29/2021 04:15:55</t>
  </si>
  <si>
    <t>&lt;0.0069049313, 0.89923835, -2.5786984&gt;</t>
  </si>
  <si>
    <t>{X:-0.41838327 Y:-0.11772704 Z:0.8655892 W:-0.24869871}</t>
  </si>
  <si>
    <t>&lt;-0.004914035, 0.015853029, 0.009658432&gt;</t>
  </si>
  <si>
    <t>&lt;-31.919233, 9.352245, 65.292755&gt;</t>
  </si>
  <si>
    <t>09/29/2021 04:15:56</t>
  </si>
  <si>
    <t>&lt;0.008083838, 0.89836806, -2.5772507&gt;</t>
  </si>
  <si>
    <t>{X:-0.41806865 Y:-0.117409825 Z:0.86565953 W:-0.24913268}</t>
  </si>
  <si>
    <t>&lt;-0.0067460635, 0.016157102, 0.009046806&gt;</t>
  </si>
  <si>
    <t>&lt;-0.053191997, 0.117607996, 0.98356396&gt;</t>
  </si>
  <si>
    <t>&lt;-32.039787, 9.444596, 65.094604&gt;</t>
  </si>
  <si>
    <t>09/29/2021 04:15:57</t>
  </si>
  <si>
    <t>&lt;0.009850365, 0.89628786, -2.577874&gt;</t>
  </si>
  <si>
    <t>{X:-0.41742525 Y:-0.11625207 Z:0.8662725 W:-0.2486236}</t>
  </si>
  <si>
    <t>&lt;-0.0046076477, 0.014934115, 0.007824417&gt;</t>
  </si>
  <si>
    <t>&lt;-32.05783, 9.479277, 64.81288&gt;</t>
  </si>
  <si>
    <t>09/29/2021 04:15:58</t>
  </si>
  <si>
    <t>&lt;0.008892788, 0.89616627, -2.5801656&gt;</t>
  </si>
  <si>
    <t>{X:-0.41738692 Y:-0.11617329 Z:0.86652654 W:-0.24783829}</t>
  </si>
  <si>
    <t>&lt;-0.0058288886, 0.0164599, 0.006602131&gt;</t>
  </si>
  <si>
    <t>&lt;-31.965864, 9.479021, 64.85911&gt;</t>
  </si>
  <si>
    <t>09/29/2021 04:15:59</t>
  </si>
  <si>
    <t>&lt;0.009420592, 0.8966785, -2.5771003&gt;</t>
  </si>
  <si>
    <t>{X:-0.41749567 Y:-0.11664907 Z:0.86607015 W:-0.24902399}</t>
  </si>
  <si>
    <t>&lt;-0.008577062, 0.017374735, 0.00996105&gt;</t>
  </si>
  <si>
    <t>&lt;-32.09949, 9.484417, 64.85969&gt;</t>
  </si>
  <si>
    <t>09/29/2021 04:16:00</t>
  </si>
  <si>
    <t>&lt;0.010695559, 0.89694154, -2.5750244&gt;</t>
  </si>
  <si>
    <t>{X:-0.41764736 Y:-0.11656379 Z:0.865831 W:-0.24964005}</t>
  </si>
  <si>
    <t>&lt;-0.007049306, 0.017067872, 0.0093494&gt;</t>
  </si>
  <si>
    <t>&lt;-31.971193, 9.466333, 64.87135&gt;</t>
  </si>
  <si>
    <t>09/29/2021 04:16:01</t>
  </si>
  <si>
    <t>&lt;0.014464806, 0.896183, -2.5726118&gt;</t>
  </si>
  <si>
    <t>{X:-0.41765043 Y:-0.11533904 Z:0.86590546 W:-0.24994557}</t>
  </si>
  <si>
    <t>&lt;-0.004910865, 0.016150214, 0.009654021&gt;</t>
  </si>
  <si>
    <t>&lt;-31.986155, 9.485467, 64.810684&gt;</t>
  </si>
  <si>
    <t>09/29/2021 04:16:02</t>
  </si>
  <si>
    <t>&lt;0.0138768945, 0.8951276, -2.5739458&gt;</t>
  </si>
  <si>
    <t>{X:-0.4171977 Y:-0.115180284 Z:0.8662566 W:-0.2495579}</t>
  </si>
  <si>
    <t>&lt;-0.00613208, 0.015538041, 0.007209953&gt;</t>
  </si>
  <si>
    <t>&lt;-31.986923, 9.506373, 64.888145&gt;</t>
  </si>
  <si>
    <t>09/29/2021 04:16:03</t>
  </si>
  <si>
    <t>&lt;0.009754433, 0.8971612, -2.5779579&gt;</t>
  </si>
  <si>
    <t>{X:-0.41779596 Y:-0.1163864 Z:0.86609596 W:-0.24855267}</t>
  </si>
  <si>
    <t>&lt;-0.0076586, 0.018896211, 0.005682312&gt;</t>
  </si>
  <si>
    <t>&lt;-0.052216, 0.11834, 0.985272&gt;</t>
  </si>
  <si>
    <t>&lt;-31.91474, 9.394299, 64.75412&gt;</t>
  </si>
  <si>
    <t>09/29/2021 04:16:04</t>
  </si>
  <si>
    <t>&lt;0.008855768, 0.8988615, -2.5798805&gt;</t>
  </si>
  <si>
    <t>{X:-0.41853178 Y:-0.116587825 Z:0.86592865 W:-0.24780214}</t>
  </si>
  <si>
    <t>&lt;-0.0061309217, 0.018589221, 0.006903462&gt;</t>
  </si>
  <si>
    <t>&lt;-31.974592, 9.455839, 64.5573&gt;</t>
  </si>
  <si>
    <t>09/29/2021 04:16:05</t>
  </si>
  <si>
    <t>&lt;0.006805497, 0.899745, -2.5833287&gt;</t>
  </si>
  <si>
    <t>{X:-0.41886163 Y:-0.116864376 Z:0.8660512 W:-0.2466838}</t>
  </si>
  <si>
    <t>&lt;-0.0061304066, 0.017976843, 0.0059866607&gt;</t>
  </si>
  <si>
    <t>&lt;-0.05368, 0.118095994, 0.986004&gt;</t>
  </si>
  <si>
    <t>&lt;-31.955275, 9.437871, 64.64064&gt;</t>
  </si>
  <si>
    <t>09/29/2021 04:16:06</t>
  </si>
  <si>
    <t>&lt;0.0058501926, 0.90143496, -2.58445&gt;</t>
  </si>
  <si>
    <t>{X:-0.41954055 Y:-0.11725345 Z:0.8657807 W:-0.246295}</t>
  </si>
  <si>
    <t>&lt;-0.0067407056, 0.018280745, 0.007207785&gt;</t>
  </si>
  <si>
    <t>&lt;-31.96222, 9.501897, 64.71851&gt;</t>
  </si>
  <si>
    <t>09/29/2021 04:16:08</t>
  </si>
  <si>
    <t>&lt;0.003934894, 0.9036438, -2.5859294&gt;</t>
  </si>
  <si>
    <t>{X:-0.4203472 Y:-0.118045814 Z:0.8653876 W:-0.24592228}</t>
  </si>
  <si>
    <t>&lt;-0.0073509538, 0.018890016, 0.006901771&gt;</t>
  </si>
  <si>
    <t>&lt;-31.855776, 9.597918, 64.80601&gt;</t>
  </si>
  <si>
    <t>09/29/2021 04:16:09</t>
  </si>
  <si>
    <t>&lt;0.0050038295, 0.9034267, -2.5864918&gt;</t>
  </si>
  <si>
    <t>{X:-0.42041776 Y:-0.11743819 Z:0.8655651 W:-0.24546748}</t>
  </si>
  <si>
    <t>&lt;-0.0052124877, 0.016750582, 0.007512007&gt;</t>
  </si>
  <si>
    <t>&lt;-0.053923998, 0.118095994, 0.98624796&gt;</t>
  </si>
  <si>
    <t>&lt;-31.74262, 9.601934, 64.92361&gt;</t>
  </si>
  <si>
    <t>09/29/2021 04:16:10</t>
  </si>
  <si>
    <t>&lt;0.0006886994, 0.90368116, -2.5915837&gt;</t>
  </si>
  <si>
    <t>{X:-0.4202997 Y:-0.11826712 Z:0.8658807 W:-0.244155}</t>
  </si>
  <si>
    <t>&lt;-0.007044491, 0.017359987, 0.004762713&gt;</t>
  </si>
  <si>
    <t>&lt;-0.05246, 0.118584, 0.98332&gt;</t>
  </si>
  <si>
    <t>&lt;-31.719297, 9.644347, 64.793686&gt;</t>
  </si>
  <si>
    <t>09/29/2021 04:16:11</t>
  </si>
  <si>
    <t>&lt;0.0014751202, 0.90469074, -2.592817&gt;</t>
  </si>
  <si>
    <t>{X:-0.42090535 Y:-0.117790565 Z:0.8658653 W:-0.24339561}</t>
  </si>
  <si>
    <t>&lt;-0.00490605, 0.01766394, 0.0069001615&gt;</t>
  </si>
  <si>
    <t>&lt;-31.829437, 9.639078, 64.63375&gt;</t>
  </si>
  <si>
    <t>09/29/2021 04:16:12</t>
  </si>
  <si>
    <t>&lt;0.0017409548, 0.90696114, -2.5932188&gt;</t>
  </si>
  <si>
    <t>{X:-0.42194387 Y:-0.117867716 Z:0.8654518 W:-0.24303034}</t>
  </si>
  <si>
    <t>&lt;-0.0061272653, 0.019189488, 0.0075103976&gt;</t>
  </si>
  <si>
    <t>&lt;-31.84475, 9.590062, 64.727&gt;</t>
  </si>
  <si>
    <t>09/29/2021 04:16:13</t>
  </si>
  <si>
    <t>&lt;-0.0027335451, 0.9089053, -2.5958815&gt;</t>
  </si>
  <si>
    <t>{X:-0.42239967 Y:-0.11947737 Z:0.86509913 W:-0.2427079}</t>
  </si>
  <si>
    <t>&lt;-0.008875413, 0.018577062, 0.0059827305&gt;</t>
  </si>
  <si>
    <t>&lt;-31.8122, 9.674049, 64.5888&gt;</t>
  </si>
  <si>
    <t>09/29/2021 04:16:14</t>
  </si>
  <si>
    <t>&lt;-0.00020948106, 0.91000545, -2.5943625&gt;</t>
  </si>
  <si>
    <t>{X:-0.42309135 Y:-0.118840046 Z:0.86483246 W:-0.24276659}</t>
  </si>
  <si>
    <t>&lt;-0.0055151903, 0.018270098, 0.00873089&gt;</t>
  </si>
  <si>
    <t>&lt;-31.886961, 9.556439, 64.56224&gt;</t>
  </si>
  <si>
    <t>09/29/2021 04:16:15</t>
  </si>
  <si>
    <t>&lt;-0.0011603951, 0.9115457, -2.5967426&gt;</t>
  </si>
  <si>
    <t>{X:-0.42378372 Y:-0.11893368 Z:0.86473805 W:-0.24184763}</t>
  </si>
  <si>
    <t>&lt;-0.005820134, 0.018573966, 0.0062869005&gt;</t>
  </si>
  <si>
    <t>&lt;-31.89077, 9.607951, 64.71739&gt;</t>
  </si>
  <si>
    <t>09/29/2021 04:16:16</t>
  </si>
  <si>
    <t>&lt;0.0016069661, 0.9122219, -2.5944402&gt;</t>
  </si>
  <si>
    <t>{X:-0.42427438 Y:-0.118307345 Z:0.8644802 W:-0.24221608}</t>
  </si>
  <si>
    <t>&lt;-0.0058196452, 0.017656188, 0.009035034&gt;</t>
  </si>
  <si>
    <t>&lt;-31.944216, 9.671561, 64.852715&gt;</t>
  </si>
  <si>
    <t>09/29/2021 04:16:17</t>
  </si>
  <si>
    <t>&lt;7.318222E-05, 0.91160154, -2.596848&gt;</t>
  </si>
  <si>
    <t>{X:-0.42396316 Y:-0.11838465 Z:0.8648122 W:-0.24153727}</t>
  </si>
  <si>
    <t>&lt;-0.0064299703, 0.016738478, 0.0062856115&gt;</t>
  </si>
  <si>
    <t>&lt;-31.919773, 9.728049, 64.77057&gt;</t>
  </si>
  <si>
    <t>09/29/2021 04:16:18</t>
  </si>
  <si>
    <t>&lt;-0.0018654175, 0.9119853, -2.5981553&gt;</t>
  </si>
  <si>
    <t>{X:-0.42397267 Y:-0.11899203 Z:0.8647736 W:-0.24136032}</t>
  </si>
  <si>
    <t>&lt;-0.007651058, 0.017653298, 0.006895896&gt;</t>
  </si>
  <si>
    <t>&lt;-32.01222, 9.717239, 64.81126&gt;</t>
  </si>
  <si>
    <t>09/29/2021 04:16:19</t>
  </si>
  <si>
    <t>&lt;-0.0014238321, 0.91265464, -2.5968578&gt;</t>
  </si>
  <si>
    <t>{X:-0.42423823 Y:-0.11915691 Z:0.864501 W:-0.24178827}</t>
  </si>
  <si>
    <t>&lt;-0.007345008, 0.017957218, 0.0084223505&gt;</t>
  </si>
  <si>
    <t>&lt;-31.918175, 9.820592, 64.841&gt;</t>
  </si>
  <si>
    <t>09/29/2021 04:16:20</t>
  </si>
  <si>
    <t>&lt;-0.0031309281, 0.912137, -2.5971339&gt;</t>
  </si>
  <si>
    <t>{X:-0.42382437 Y:-0.119773895 Z:0.86454237 W:-0.24206124}</t>
  </si>
  <si>
    <t>&lt;-0.008260611, 0.016734079, 0.0075054243&gt;</t>
  </si>
  <si>
    <t>&lt;-31.96614, 9.740873, 64.6156&gt;</t>
  </si>
  <si>
    <t>09/29/2021 04:16:21</t>
  </si>
  <si>
    <t>&lt;-0.0032446126, 0.9117971, -2.5988617&gt;</t>
  </si>
  <si>
    <t>{X:-0.42376697 Y:-0.11941613 Z:0.8648165 W:-0.24135827}</t>
  </si>
  <si>
    <t>&lt;-0.0055112555, 0.016732674, 0.006588571&gt;</t>
  </si>
  <si>
    <t>&lt;-0.054412, 0.118828, 0.98697996&gt;</t>
  </si>
  <si>
    <t>&lt;-31.931713, 9.688299, 64.72368&gt;</t>
  </si>
  <si>
    <t>09/29/2021 04:16:22</t>
  </si>
  <si>
    <t>&lt;-0.0042484975, 0.9135564, -2.6018538&gt;</t>
  </si>
  <si>
    <t>{X:-0.42458588 Y:-0.11942595 Z:0.8647428 W:-0.24017513}</t>
  </si>
  <si>
    <t>&lt;-0.0055107926, 0.018869113, 0.005977202&gt;</t>
  </si>
  <si>
    <t>&lt;-31.91537, 9.54544, 64.88854&gt;</t>
  </si>
  <si>
    <t>09/29/2021 04:16:23</t>
  </si>
  <si>
    <t>&lt;-0.0062683974, 0.9153086, -2.604065&gt;</t>
  </si>
  <si>
    <t>{X:-0.425234 Y:-0.120037615 Z:0.8645138 W:-0.23954752}</t>
  </si>
  <si>
    <t>&lt;-0.0070373644, 0.018867526, 0.006282106&gt;</t>
  </si>
  <si>
    <t>&lt;-31.879898, 9.694352, 64.95323&gt;</t>
  </si>
  <si>
    <t>09/29/2021 04:16:24</t>
  </si>
  <si>
    <t>&lt;-0.00931792, 0.9161067, -2.6071112&gt;</t>
  </si>
  <si>
    <t>{X:-0.42539805 Y:-0.12080216 Z:0.864524 W:-0.23883398}</t>
  </si>
  <si>
    <t>&lt;-0.00734218, 0.017949723, 0.0056707636&gt;</t>
  </si>
  <si>
    <t>&lt;-31.817919, 9.791081, 65.11979&gt;</t>
  </si>
  <si>
    <t>09/29/2021 04:16:25</t>
  </si>
  <si>
    <t>&lt;-0.009390539, 0.91782254, -2.606069&gt;</t>
  </si>
  <si>
    <t>{X:-0.42606878 Y:-0.12125698 Z:0.86402786 W:-0.23920277}</t>
  </si>
  <si>
    <t>&lt;-0.0076469695, 0.01886443, 0.008113543&gt;</t>
  </si>
  <si>
    <t>&lt;-0.053191997, 0.11834, 0.98576&gt;</t>
  </si>
  <si>
    <t>&lt;-31.913935, 9.762065, 64.98703&gt;</t>
  </si>
  <si>
    <t>09/29/2021 04:16:26</t>
  </si>
  <si>
    <t>&lt;-0.008901602, 0.9161352, -2.6055408&gt;</t>
  </si>
  <si>
    <t>{X:-0.42536527 Y:-0.120959535 Z:0.86435527 W:-0.23942244}</t>
  </si>
  <si>
    <t>&lt;-0.006730106, 0.015503369, 0.007807456&gt;</t>
  </si>
  <si>
    <t>&lt;-31.794748, 9.727652, 64.97602&gt;</t>
  </si>
  <si>
    <t>09/29/2021 04:16:27</t>
  </si>
  <si>
    <t>&lt;-0.0060802284, 0.91737187, -2.6043456&gt;</t>
  </si>
  <si>
    <t>{X:-0.4261658 Y:-0.12014081 Z:0.864118 W:-0.23926777}</t>
  </si>
  <si>
    <t>&lt;-0.004897099, 0.018250734, 0.008112205&gt;</t>
  </si>
  <si>
    <t>&lt;-31.8002, 9.907321, 65.062416&gt;</t>
  </si>
  <si>
    <t>09/29/2021 04:16:28</t>
  </si>
  <si>
    <t>&lt;-0.0051278863, 0.91704524, -2.6029963&gt;</t>
  </si>
  <si>
    <t>{X:-0.4260576 Y:-0.11997811 Z:0.8640834 W:-0.23966663}</t>
  </si>
  <si>
    <t>&lt;-0.0067291292, 0.016722161, 0.008111523&gt;</t>
  </si>
  <si>
    <t>&lt;-0.052947998, 0.11834, 0.98502797&gt;</t>
  </si>
  <si>
    <t>&lt;-31.70376, 9.9110565, 64.95793&gt;</t>
  </si>
  <si>
    <t>09/29/2021 04:16:29</t>
  </si>
  <si>
    <t>&lt;-0.005388028, 0.9153653, -2.6032026&gt;</t>
  </si>
  <si>
    <t>{X:-0.42531234 Y:-0.11984719 Z:0.8644511 W:-0.23972979}</t>
  </si>
  <si>
    <t>&lt;-0.006728564, 0.015499126, 0.0071946234&gt;</t>
  </si>
  <si>
    <t>&lt;-31.68261, 9.992446, 64.823944&gt;</t>
  </si>
  <si>
    <t>09/29/2021 04:16:30</t>
  </si>
  <si>
    <t>&lt;-0.0019697293, 0.91364294, -2.6000185&gt;</t>
  </si>
  <si>
    <t>{X:-0.4247878 Y:-0.1188408 Z:0.86463964 W:-0.24047972}</t>
  </si>
  <si>
    <t>&lt;-0.0058117784, 0.015497822, 0.009331865&gt;</t>
  </si>
  <si>
    <t>&lt;-31.654488, 9.923157, 64.96596&gt;</t>
  </si>
  <si>
    <t>09/29/2021 04:16:31</t>
  </si>
  <si>
    <t>&lt;-0.0010915509, 0.9133252, -2.599994&gt;</t>
  </si>
  <si>
    <t>{X:-0.42475444 Y:-0.11842826 Z:0.8647564 W:-0.24032255}</t>
  </si>
  <si>
    <t>&lt;-0.0058112903, 0.01702356, 0.0074986406&gt;</t>
  </si>
  <si>
    <t>&lt;-0.05368, 0.11712, 0.98356396&gt;</t>
  </si>
  <si>
    <t>&lt;-31.62079, 9.918125, 65.01517&gt;</t>
  </si>
  <si>
    <t>09/29/2021 04:16:32</t>
  </si>
  <si>
    <t>&lt;-2.3793138E-05, 0.91315854, -2.599208&gt;</t>
  </si>
  <si>
    <t>{X:-0.42476428 Y:-0.11811343 Z:0.86476046 W:-0.24044526}</t>
  </si>
  <si>
    <t>&lt;-0.0061162086, 0.016716719, 0.0078034177&gt;</t>
  </si>
  <si>
    <t>&lt;-31.537832, 9.914101, 64.917336&gt;</t>
  </si>
  <si>
    <t>09/29/2021 04:16:33</t>
  </si>
  <si>
    <t>&lt;-0.0033114504, 0.91290367, -2.5998056&gt;</t>
  </si>
  <si>
    <t>{X:-0.42429397 Y:-0.11937753 Z:0.8646912 W:-0.24089974}</t>
  </si>
  <si>
    <t>&lt;-0.009475172, 0.017020725, 0.0071919486&gt;</t>
  </si>
  <si>
    <t>&lt;-0.05246, 0.119316, 0.987224&gt;</t>
  </si>
  <si>
    <t>&lt;-31.561066, 9.8156805, 64.797066&gt;</t>
  </si>
  <si>
    <t>09/29/2021 04:16:34</t>
  </si>
  <si>
    <t>&lt;-0.0032960756, 0.91288155, -2.6028526&gt;</t>
  </si>
  <si>
    <t>{X:-0.42446762 Y:-0.118721664 Z:0.86506283 W:-0.23958007}</t>
  </si>
  <si>
    <t>&lt;-0.0042824573, 0.016713884, 0.0056643076&gt;</t>
  </si>
  <si>
    <t>&lt;-31.680452, 9.686544, 64.98085&gt;</t>
  </si>
  <si>
    <t>09/29/2021 04:16:36</t>
  </si>
  <si>
    <t>&lt;-0.004722483, 0.9127542, -2.603642&gt;</t>
  </si>
  <si>
    <t>{X:-0.42428854 Y:-0.11915599 Z:0.8650997 W:-0.23954867}</t>
  </si>
  <si>
    <t>&lt;-0.007336167, 0.01671248, 0.0068854615&gt;</t>
  </si>
  <si>
    <t>&lt;-31.647163, 9.807236, 64.92348&gt;</t>
  </si>
  <si>
    <t>09/29/2021 04:16:37</t>
  </si>
  <si>
    <t>&lt;-0.003328287, 0.9117086, -2.602978&gt;</t>
  </si>
  <si>
    <t>{X:-0.42396352 Y:-0.1185693 Z:0.8653253 W:-0.23960057}</t>
  </si>
  <si>
    <t>&lt;-0.005808516, 0.016100261, 0.0078011043&gt;</t>
  </si>
  <si>
    <t>&lt;-0.053923998, 0.119316, 0.9882&gt;</t>
  </si>
  <si>
    <t>&lt;-31.637331, 9.903789, 64.69838&gt;</t>
  </si>
  <si>
    <t>09/29/2021 04:16:38</t>
  </si>
  <si>
    <t>&lt;-0.0027690963, 0.9122322, -2.5997765&gt;</t>
  </si>
  <si>
    <t>{X:-0.42406705 Y:-0.11906879 Z:0.86486274 W:-0.24083653}</t>
  </si>
  <si>
    <t>&lt;-0.00855669, 0.017625947, 0.009327484&gt;</t>
  </si>
  <si>
    <t>&lt;-31.601465, 9.852231, 64.4287&gt;</t>
  </si>
  <si>
    <t>09/29/2021 04:16:39</t>
  </si>
  <si>
    <t>&lt;-0.0012158694, 0.9102166, -2.5961206&gt;</t>
  </si>
  <si>
    <t>{X:-0.42316517 Y:-0.11892888 Z:0.8649411 W:-0.24220677}</t>
  </si>
  <si>
    <t>&lt;-0.007945158, 0.01518121, 0.009632109&gt;</t>
  </si>
  <si>
    <t>&lt;-0.05368, 0.118095994, 0.987468&gt;</t>
  </si>
  <si>
    <t>&lt;-31.628773, 9.906185, 64.450966&gt;</t>
  </si>
  <si>
    <t>09/29/2021 04:16:40</t>
  </si>
  <si>
    <t>&lt;0.0008506363, 0.90666336, -2.5923197&gt;</t>
  </si>
  <si>
    <t>{X:-0.4216536 Y:-0.11840624 Z:0.86535263 W:-0.2436249}</t>
  </si>
  <si>
    <t>&lt;-0.007639083, 0.013652895, 0.009936705&gt;</t>
  </si>
  <si>
    <t>&lt;-31.785019, 9.786948, 64.73197&gt;</t>
  </si>
  <si>
    <t>09/29/2021 04:16:41</t>
  </si>
  <si>
    <t>&lt;0.005939579, 0.9061768, -2.5881798&gt;</t>
  </si>
  <si>
    <t>{X:-0.42182034 Y:-0.11701782 Z:0.86524945 W:-0.24437238}</t>
  </si>
  <si>
    <t>&lt;-0.004889779, 0.016705818, 0.0102412775&gt;</t>
  </si>
  <si>
    <t>&lt;-0.052216, 0.118584, 0.98771197&gt;</t>
  </si>
  <si>
    <t>&lt;-31.803616, 9.691559, 63.987976&gt;</t>
  </si>
  <si>
    <t>09/29/2021 04:16:42</t>
  </si>
  <si>
    <t>&lt;0.005002814, 0.9051995, -2.5881326&gt;</t>
  </si>
  <si>
    <t>{X:-0.42128053 Y:-0.117312476 Z:0.8653942 W:-0.24464986}</t>
  </si>
  <si>
    <t>&lt;-0.0076380307, 0.0160936, 0.007797163&gt;</t>
  </si>
  <si>
    <t>&lt;-31.835293, 9.660048, 64.28038&gt;</t>
  </si>
  <si>
    <t>09/29/2021 04:16:43</t>
  </si>
  <si>
    <t>&lt;0.007192478, 0.906162, -2.585818&gt;</t>
  </si>
  <si>
    <t>{X:-0.4218292 Y:-0.11697212 Z:0.8650368 W:-0.24513055}</t>
  </si>
  <si>
    <t>&lt;-0.006415761, 0.018230103, 0.009323543&gt;</t>
  </si>
  <si>
    <t>&lt;-31.754234, 9.640438, 64.525505&gt;</t>
  </si>
  <si>
    <t>09/29/2021 04:16:44</t>
  </si>
  <si>
    <t>&lt;0.005642311, 0.90459996, -2.5869548&gt;</t>
  </si>
  <si>
    <t>{X:-0.4210305 Y:-0.11720968 Z:0.86541337 W:-0.24506134}</t>
  </si>
  <si>
    <t>&lt;-0.0073314426, 0.015479904, 0.0071849115&gt;</t>
  </si>
  <si>
    <t>&lt;-31.722988, 9.535151, 64.6628&gt;</t>
  </si>
  <si>
    <t>09/29/2021 04:16:45</t>
  </si>
  <si>
    <t>&lt;0.0069451076, 0.9019475, -2.5858104&gt;</t>
  </si>
  <si>
    <t>{X:-0.4199764 Y:-0.116557635 Z:0.8659047 W:-0.24544486}</t>
  </si>
  <si>
    <t>&lt;-0.0064146053, 0.014562383, 0.00871134&gt;</t>
  </si>
  <si>
    <t>&lt;-31.63639, 9.546121, 64.817444&gt;</t>
  </si>
  <si>
    <t>09/29/2021 04:16:46</t>
  </si>
  <si>
    <t>&lt;0.008584223, 0.90155923, -2.5861506&gt;</t>
  </si>
  <si>
    <t>{X:-0.42002922 Y:-0.11572816 Z:0.8661227 W:-0.24497709}</t>
  </si>
  <si>
    <t>&lt;-0.0048870314, 0.016699005, 0.0077943876&gt;</t>
  </si>
  <si>
    <t>&lt;-31.656713, 9.538096, 65.033554&gt;</t>
  </si>
  <si>
    <t>09/29/2021 04:16:47</t>
  </si>
  <si>
    <t>&lt;0.0075405254, 0.90070647, -2.587469&gt;</t>
  </si>
  <si>
    <t>{X:-0.41960874 Y:-0.11579768 Z:0.866402 W:-0.24467762}</t>
  </si>
  <si>
    <t>&lt;-0.0067190626, 0.016086787, 0.0071829185&gt;</t>
  </si>
  <si>
    <t>&lt;-31.807371, 9.414077, 65.147644&gt;</t>
  </si>
  <si>
    <t>09/29/2021 04:16:48</t>
  </si>
  <si>
    <t>&lt;0.01050815, 0.89944965, -2.585558&gt;</t>
  </si>
  <si>
    <t>{X:-0.41931805 Y:-0.11475653 Z:0.8666012 W:-0.24496046}</t>
  </si>
  <si>
    <t>&lt;-0.005191464, 0.015474621, 0.009014757&gt;</t>
  </si>
  <si>
    <t>&lt;-31.776697, 9.415662, 64.956116&gt;</t>
  </si>
  <si>
    <t>09/29/2021 04:16:49</t>
  </si>
  <si>
    <t>&lt;0.012746385, 0.897547, -2.581525&gt;</t>
  </si>
  <si>
    <t>{X:-0.41853875 Y:-0.11439317 Z:0.86662996 W:-0.24635786}</t>
  </si>
  <si>
    <t>&lt;-0.007634283, 0.015167918, 0.010541033&gt;</t>
  </si>
  <si>
    <t>&lt;-31.791359, 9.422529, 64.825294&gt;</t>
  </si>
  <si>
    <t>09/29/2021 04:16:50</t>
  </si>
  <si>
    <t>&lt;0.015682997, 0.89629596, -2.5801952&gt;</t>
  </si>
  <si>
    <t>{X:-0.41828376 Y:-0.11324088 Z:0.8668927 W:-0.24639869}</t>
  </si>
  <si>
    <t>&lt;-0.0048849788, 0.015777458, 0.0090131145&gt;</t>
  </si>
  <si>
    <t>&lt;-31.775087, 9.338424, 64.94183&gt;</t>
  </si>
  <si>
    <t>09/29/2021 04:16:51</t>
  </si>
  <si>
    <t>&lt;0.019449562, 0.89565337, -2.5776377&gt;</t>
  </si>
  <si>
    <t>{X:-0.41832626 Y:-0.11206156 Z:0.8669225 W:-0.24676046}</t>
  </si>
  <si>
    <t>&lt;-0.004884568, 0.016386945, 0.009623172&gt;</t>
  </si>
  <si>
    <t>&lt;-31.71727, 9.562339, 65.018265&gt;</t>
  </si>
  <si>
    <t>09/29/2021 04:16:52</t>
  </si>
  <si>
    <t>&lt;0.021907564, 0.8950377, -2.5750191&gt;</t>
  </si>
  <si>
    <t>{X:-0.41821742 Y:-0.1114651 Z:0.8668636 W:-0.24742146}</t>
  </si>
  <si>
    <t>&lt;-0.0061057853, 0.016385566, 0.009622363&gt;</t>
  </si>
  <si>
    <t>&lt;-0.053191997, 0.117851995, 0.984052&gt;</t>
  </si>
  <si>
    <t>&lt;-31.699017, 9.523071, 64.995415&gt;</t>
  </si>
  <si>
    <t>09/29/2021 04:16:53</t>
  </si>
  <si>
    <t>&lt;0.0236511, 0.8952834, -2.5748923&gt;</t>
  </si>
  <si>
    <t>{X:-0.41853216 Y:-0.11076745 Z:0.866894 W:-0.24709554}</t>
  </si>
  <si>
    <t>&lt;-0.004883644, 0.016995005, 0.0080945175&gt;</t>
  </si>
  <si>
    <t>&lt;-31.824413, 9.4356575, 65.002335&gt;</t>
  </si>
  <si>
    <t>09/29/2021 04:16:54</t>
  </si>
  <si>
    <t>&lt;0.022008091, 0.89649606, -2.5764225&gt;</t>
  </si>
  <si>
    <t>{X:-0.41893825 Y:-0.11131461 Z:0.86674124 W:-0.24669696}</t>
  </si>
  <si>
    <t>&lt;-0.007021082, 0.018215206, 0.0071776174&gt;</t>
  </si>
  <si>
    <t>&lt;-31.82393, 9.416126, 65.005066&gt;</t>
  </si>
  <si>
    <t>09/29/2021 04:16:55</t>
  </si>
  <si>
    <t>&lt;0.023217736, 0.8948793, -2.577132&gt;</t>
  </si>
  <si>
    <t>{X:-0.4184279 Y:-0.1104349 Z:0.86722964 W:-0.24624175}</t>
  </si>
  <si>
    <t>&lt;-0.004882643, 0.015465006, 0.0077878274&gt;</t>
  </si>
  <si>
    <t>&lt;-31.997145, 9.378101, 65.074455&gt;</t>
  </si>
  <si>
    <t>09/29/2021 04:16:56</t>
  </si>
  <si>
    <t>&lt;0.02385276, 0.895236, -2.576&gt;</t>
  </si>
  <si>
    <t>{X:-0.41859785 Y:-0.11044211 Z:0.86705166 W:-0.24657623}</t>
  </si>
  <si>
    <t>&lt;-0.006714674, 0.01729615, 0.008703394&gt;</t>
  </si>
  <si>
    <t>&lt;-32.046116, 9.4596815, 64.96477&gt;</t>
  </si>
  <si>
    <t>09/29/2021 04:16:57</t>
  </si>
  <si>
    <t>&lt;0.02428339, 0.89518607, -2.5740726&gt;</t>
  </si>
  <si>
    <t>{X:-0.41852286 Y:-0.110652424 Z:0.8668478 W:-0.24732499}</t>
  </si>
  <si>
    <t>&lt;-0.0076303305, 0.016989294, 0.009313477&gt;</t>
  </si>
  <si>
    <t>&lt;-31.945293, 9.4745455, 65.19061&gt;</t>
  </si>
  <si>
    <t>09/29/2021 04:16:58</t>
  </si>
  <si>
    <t>&lt;0.02359223, 0.8959311, -2.5754783&gt;</t>
  </si>
  <si>
    <t>{X:-0.41883713 Y:-0.11075342 Z:0.8668295 W:-0.24681138}</t>
  </si>
  <si>
    <t>&lt;-0.006102654, 0.017598681, 0.007174846&gt;</t>
  </si>
  <si>
    <t>&lt;-31.943035, 9.520037, 65.25649&gt;</t>
  </si>
  <si>
    <t>09/29/2021 04:16:59</t>
  </si>
  <si>
    <t>&lt;0.024171673, 0.8950019, -2.5745144&gt;</t>
  </si>
  <si>
    <t>{X:-0.4184539 Y:-0.11058467 Z:0.8669343 W:-0.24716894}</t>
  </si>
  <si>
    <t>&lt;-0.006712955, 0.016070161, 0.008701278&gt;</t>
  </si>
  <si>
    <t>&lt;-31.935629, 9.478029, 65.0516&gt;</t>
  </si>
  <si>
    <t>09/29/2021 04:17:00</t>
  </si>
  <si>
    <t>&lt;0.023476047, 0.89432096, -2.5736122&gt;</t>
  </si>
  <si>
    <t>{X:-0.41802377 Y:-0.11098725 Z:0.8669243 W:-0.24775012}</t>
  </si>
  <si>
    <t>&lt;-0.007934019, 0.016374223, 0.008700548&gt;</t>
  </si>
  <si>
    <t>&lt;-32.047302, 9.466824, 64.93808&gt;</t>
  </si>
  <si>
    <t>09/29/2021 04:17:01</t>
  </si>
  <si>
    <t>&lt;0.024445526, 0.89351654, -2.5720868&gt;</t>
  </si>
  <si>
    <t>{X:-0.41771185 Y:-0.11078199 Z:0.8669546 W:-0.24826182}</t>
  </si>
  <si>
    <t>&lt;-0.0067117237, 0.016067438, 0.009005224&gt;</t>
  </si>
  <si>
    <t>&lt;-32.080643, 9.508259, 65.02927&gt;</t>
  </si>
  <si>
    <t>09/29/2021 04:17:02</t>
  </si>
  <si>
    <t>&lt;0.025386278, 0.8931546, -2.572547&gt;</t>
  </si>
  <si>
    <t>{X:-0.41769758 Y:-0.110231265 Z:0.86713815 W:-0.24788973}</t>
  </si>
  <si>
    <t>&lt;-0.005184125, 0.0163715, 0.0077828392&gt;</t>
  </si>
  <si>
    <t>&lt;-0.051239997, 0.119316, 0.98429596&gt;</t>
  </si>
  <si>
    <t>&lt;-31.989714, 9.457407, 65.14701&gt;</t>
  </si>
  <si>
    <t>09/29/2021 04:17:03</t>
  </si>
  <si>
    <t>&lt;0.0247132, 0.8926982, -2.571166&gt;</t>
  </si>
  <si>
    <t>{X:-0.41734058 Y:-0.11075238 Z:0.86702335 W:-0.24865918}</t>
  </si>
  <si>
    <t>&lt;-0.008237759, 0.016370125, 0.009003812&gt;</t>
  </si>
  <si>
    <t>&lt;-31.950571, 9.399925, 65.22161&gt;</t>
  </si>
  <si>
    <t>09/29/2021 04:17:04</t>
  </si>
  <si>
    <t>&lt;0.026131144, 0.8937265, -2.5703444&gt;</t>
  </si>
  <si>
    <t>{X:-0.41791555 Y:-0.11044256 Z:0.8667882 W:-0.24865097}</t>
  </si>
  <si>
    <t>&lt;-0.0057938113, 0.01789578, 0.008697649&gt;</t>
  </si>
  <si>
    <t>&lt;-31.997658, 9.35394, 65.11609&gt;</t>
  </si>
  <si>
    <t>09/29/2021 04:17:05</t>
  </si>
  <si>
    <t>&lt;0.026720854, 0.8919624, -2.5681965&gt;</t>
  </si>
  <si>
    <t>{X:-0.41710863 Y:-0.11040599 Z:0.8669156 W:-0.24957646}</t>
  </si>
  <si>
    <t>&lt;-0.007625766, 0.015145615, 0.00961314&gt;</t>
  </si>
  <si>
    <t>&lt;-32.035328, 9.300352, 65.15767&gt;</t>
  </si>
  <si>
    <t>09/29/2021 04:17:06</t>
  </si>
  <si>
    <t>&lt;0.02615642, 0.8912233, -2.5698195&gt;</t>
  </si>
  <si>
    <t>{X:-0.41680863 Y:-0.11021614 Z:0.8672383 W:-0.2490396}</t>
  </si>
  <si>
    <t>&lt;-0.0057926835, 0.016060561, 0.0071690753&gt;</t>
  </si>
  <si>
    <t>&lt;-32.037464, 9.475882, 65.23853&gt;</t>
  </si>
  <si>
    <t>09/29/2021 04:17:08</t>
  </si>
  <si>
    <t>&lt;0.02825155, 0.8913006, -2.5680888&gt;</t>
  </si>
  <si>
    <t>{X:-0.41700792 Y:-0.109678514 Z:0.867122 W:-0.24934806}</t>
  </si>
  <si>
    <t>&lt;-0.0057921964, 0.016975436, 0.009306321&gt;</t>
  </si>
  <si>
    <t>&lt;-32.044773, 9.353106, 65.16602&gt;</t>
  </si>
  <si>
    <t>09/29/2021 04:17:09</t>
  </si>
  <si>
    <t>&lt;0.028080085, 0.8890758, -2.5663946&gt;</t>
  </si>
  <si>
    <t>{X:-0.41593263 Y:-0.109814845 Z:0.86735624 W:-0.25026765}</t>
  </si>
  <si>
    <t>&lt;-0.007929558, 0.014530752, 0.009305539&gt;</t>
  </si>
  <si>
    <t>&lt;-0.053191997, 0.119559996, 0.98356396&gt;</t>
  </si>
  <si>
    <t>&lt;-32.067417, 9.299685, 65.10522&gt;</t>
  </si>
  <si>
    <t>09/29/2021 04:17:10</t>
  </si>
  <si>
    <t>&lt;0.028976308, 0.8862113, -2.5654297&gt;</t>
  </si>
  <si>
    <t>{X:-0.41475436 Y:-0.10925086 Z:0.86786884 W:-0.25069234}</t>
  </si>
  <si>
    <t>&lt;-0.0064018564, 0.013918716, 0.00899935&gt;</t>
  </si>
  <si>
    <t>&lt;-32.012733, 9.234548, 64.91377&gt;</t>
  </si>
  <si>
    <t>09/29/2021 04:17:11</t>
  </si>
  <si>
    <t>&lt;0.028254654, 0.88591725, -2.5672815&gt;</t>
  </si>
  <si>
    <t>{X:-0.414638 Y:-0.109141566 Z:0.8681212 W:-0.25005805}</t>
  </si>
  <si>
    <t>&lt;-0.005790504, 0.016360804, 0.007166151&gt;</t>
  </si>
  <si>
    <t>&lt;-0.054412, 0.119072, 0.987224&gt;</t>
  </si>
  <si>
    <t>&lt;-32.114586, 9.255239, 64.91182&gt;</t>
  </si>
  <si>
    <t>09/29/2021 04:17:12</t>
  </si>
  <si>
    <t>&lt;0.02674388, 0.88684165, -2.5687032&gt;</t>
  </si>
  <si>
    <t>{X:-0.4149267 Y:-0.109623194 Z:0.8680277 W:-0.24969277}</t>
  </si>
  <si>
    <t>&lt;-0.0067062383, 0.017275646, 0.0071655475&gt;</t>
  </si>
  <si>
    <t>&lt;-32.201668, 9.361391, 64.938255&gt;</t>
  </si>
  <si>
    <t>09/29/2021 04:17:13</t>
  </si>
  <si>
    <t>&lt;0.027041143, 0.88610446, -2.568038&gt;</t>
  </si>
  <si>
    <t>{X:-0.41460863 Y:-0.10953593 Z:0.8681113 W:-0.24996878}</t>
  </si>
  <si>
    <t>&lt;-0.006705675, 0.016052566, 0.00869198&gt;</t>
  </si>
  <si>
    <t>&lt;-32.254536, 9.306313, 65.0014&gt;</t>
  </si>
  <si>
    <t>09/29/2021 04:17:14</t>
  </si>
  <si>
    <t>&lt;0.027437212, 0.8867877, -2.569169&gt;</t>
  </si>
  <si>
    <t>{X:-0.41501537 Y:-0.10921855 Z:0.8681348 W:-0.24935026}</t>
  </si>
  <si>
    <t>&lt;-0.005178077, 0.017272845, 0.0074696206&gt;</t>
  </si>
  <si>
    <t>&lt;-0.054168, 0.117851995, 0.98624796&gt;</t>
  </si>
  <si>
    <t>&lt;-32.33603, 9.3574505, 65.292725&gt;</t>
  </si>
  <si>
    <t>09/29/2021 04:17:15</t>
  </si>
  <si>
    <t>&lt;0.031376775, 0.8846399, -2.5642362&gt;</t>
  </si>
  <si>
    <t>{X:-0.41431132 Y:-0.108249664 Z:0.86816937 W:-0.25081882}</t>
  </si>
  <si>
    <t>&lt;-0.00639927, 0.014828134, 0.011439282&gt;</t>
  </si>
  <si>
    <t>&lt;-32.49082, 9.37036, 65.07218&gt;</t>
  </si>
  <si>
    <t>09/29/2021 04:17:16</t>
  </si>
  <si>
    <t>&lt;0.032834116, 0.8833834, -2.5632133&gt;</t>
  </si>
  <si>
    <t>{X:-0.41389588 Y:-0.10766287 Z:0.8683747 W:-0.2510465}</t>
  </si>
  <si>
    <t>&lt;-0.005787919, 0.015437704, 0.008995065&gt;</t>
  </si>
  <si>
    <t>&lt;-32.53066, 9.274288, 65.18694&gt;</t>
  </si>
  <si>
    <t>09/29/2021 04:17:17</t>
  </si>
  <si>
    <t>&lt;0.03182462, 0.8829244, -2.564197&gt;</t>
  </si>
  <si>
    <t>{X:-0.41362387 Y:-0.107837096 Z:0.8685367 W:-0.25085932}</t>
  </si>
  <si>
    <t>&lt;-0.006703653, 0.016352631, 0.007772684&gt;</t>
  </si>
  <si>
    <t>&lt;-0.05368, 0.11834, 0.987468&gt;</t>
  </si>
  <si>
    <t>&lt;-32.523327, 9.30383, 64.99596&gt;</t>
  </si>
  <si>
    <t>09/29/2021 04:17:18</t>
  </si>
  <si>
    <t>&lt;0.03592189, 0.8809517, -2.5617225&gt;</t>
  </si>
  <si>
    <t>{X:-0.41315287 Y:-0.1063076 Z:0.8688446 W:-0.25122175}</t>
  </si>
  <si>
    <t>&lt;-0.0042598345, 0.014824219, 0.009909876&gt;</t>
  </si>
  <si>
    <t>&lt;-0.054412, 0.118095994, 0.984052&gt;</t>
  </si>
  <si>
    <t>&lt;-32.590263, 9.361064, 64.86556&gt;</t>
  </si>
  <si>
    <t>09/29/2021 04:17:19</t>
  </si>
  <si>
    <t>&lt;0.034455486, 0.8817325, -2.5616207&gt;</t>
  </si>
  <si>
    <t>{X:-0.41330057 Y:-0.10706937 Z:0.8685959 W:-0.2515155}</t>
  </si>
  <si>
    <t>&lt;-0.00792436, 0.017571643, 0.008382009&gt;</t>
  </si>
  <si>
    <t>&lt;-0.052947998, 0.118584, 0.983808&gt;</t>
  </si>
  <si>
    <t>&lt;-32.51501, 9.384451, 64.86485&gt;</t>
  </si>
  <si>
    <t>09/29/2021 04:17:20</t>
  </si>
  <si>
    <t>&lt;0.03131526, 0.8817632, -2.5623941&gt;</t>
  </si>
  <si>
    <t>{X:-0.41296032 Y:-0.1082774 Z:0.868518 W:-0.2518262}</t>
  </si>
  <si>
    <t>&lt;-0.008839915, 0.01665394, 0.0077704936&gt;</t>
  </si>
  <si>
    <t>&lt;-0.053191997, 0.118584, 0.987468&gt;</t>
  </si>
  <si>
    <t>&lt;-32.320408, 9.414361, 65.11348&gt;</t>
  </si>
  <si>
    <t>09/29/2021 04:17:21</t>
  </si>
  <si>
    <t>&lt;0.03343605, 0.88169265, -2.561016&gt;</t>
  </si>
  <si>
    <t>{X:-0.41312256 Y:-0.107631706 Z:0.8684732 W:-0.25199145}</t>
  </si>
  <si>
    <t>&lt;-0.0054796957, 0.01665254, 0.009296874&gt;</t>
  </si>
  <si>
    <t>&lt;-32.388725, 9.365489, 65.684784&gt;</t>
  </si>
  <si>
    <t>09/29/2021 04:17:22</t>
  </si>
  <si>
    <t>&lt;0.031750917, 0.8847285, -2.5611985&gt;</t>
  </si>
  <si>
    <t>{X:-0.4142318 Y:-0.10872827 Z:0.8677898 W:-0.25205377}</t>
  </si>
  <si>
    <t>&lt;-0.007922491, 0.01970521, 0.008074464&gt;</t>
  </si>
  <si>
    <t>&lt;-32.60578, 9.544791, 65.30183&gt;</t>
  </si>
  <si>
    <t>09/29/2021 04:17:23</t>
  </si>
  <si>
    <t>&lt;0.03501203, 0.88335216, -2.558619&gt;</t>
  </si>
  <si>
    <t>{X:-0.4139093 Y:-0.10766413 Z:0.8679198 W:-0.25259218}</t>
  </si>
  <si>
    <t>&lt;-0.0051731626, 0.015427854, 0.009906229&gt;</t>
  </si>
  <si>
    <t>&lt;-32.510624, 9.553833, 65.21386&gt;</t>
  </si>
  <si>
    <t>09/29/2021 04:17:24</t>
  </si>
  <si>
    <t>&lt;0.032157432, 0.88339055, -2.5597641&gt;</t>
  </si>
  <si>
    <t>{X:-0.4136272 Y:-0.10867112 Z:0.8679023 W:-0.25268322}</t>
  </si>
  <si>
    <t>&lt;-0.008226797, 0.016648185, 0.007462144&gt;</t>
  </si>
  <si>
    <t>&lt;-0.05368, 0.117851995, 0.985272&gt;</t>
  </si>
  <si>
    <t>&lt;-32.423298, 9.600266, 65.378685&gt;</t>
  </si>
  <si>
    <t>09/29/2021 04:17:25</t>
  </si>
  <si>
    <t>&lt;0.03192417, 0.88274395, -2.5596702&gt;</t>
  </si>
  <si>
    <t>{X:-0.41331336 Y:-0.10870581 Z:0.8680086 W:-0.25281623}</t>
  </si>
  <si>
    <t>&lt;-0.006699071, 0.01603597, 0.008377736&gt;</t>
  </si>
  <si>
    <t>&lt;-32.45984, 9.424613, 65.250145&gt;</t>
  </si>
  <si>
    <t>09/29/2021 04:17:26</t>
  </si>
  <si>
    <t>&lt;0.034131076, 0.8830172, -2.558097&gt;</t>
  </si>
  <si>
    <t>{X:-0.4136251 Y:-0.10810971 Z:0.86787415 W:-0.2530241}</t>
  </si>
  <si>
    <t>&lt;-0.0054768804, 0.01695085, 0.009293253&gt;</t>
  </si>
  <si>
    <t>&lt;-32.39947, 9.50249, 65.318115&gt;</t>
  </si>
  <si>
    <t>09/29/2021 04:17:27</t>
  </si>
  <si>
    <t>&lt;0.032457586, 0.88393205, -2.5594943&gt;</t>
  </si>
  <si>
    <t>{X:-0.4138844 Y:-0.10866869 Z:0.8677747 W:-0.25270116}</t>
  </si>
  <si>
    <t>&lt;-0.007003455, 0.01756024, 0.0074600317&gt;</t>
  </si>
  <si>
    <t>&lt;-32.379177, 9.413592, 65.34169&gt;</t>
  </si>
  <si>
    <t>09/29/2021 04:17:28</t>
  </si>
  <si>
    <t>&lt;0.03286613, 0.8828844, -2.5570095&gt;</t>
  </si>
  <si>
    <t>{X:-0.41334853 Y:-0.10886563 Z:0.86769456 W:-0.2537665}</t>
  </si>
  <si>
    <t>&lt;-0.007919087, 0.01572632, 0.00990266&gt;</t>
  </si>
  <si>
    <t>&lt;-32.301342, 9.460073, 65.28215&gt;</t>
  </si>
  <si>
    <t>09/29/2021 04:17:29</t>
  </si>
  <si>
    <t>&lt;0.03351821, 0.8822823, -2.5570426&gt;</t>
  </si>
  <si>
    <t>{X:-0.41317302 Y:-0.10849542 Z:0.867856 W:-0.25365883}</t>
  </si>
  <si>
    <t>&lt;-0.0057805725, 0.016030401, 0.008374793&gt;</t>
  </si>
  <si>
    <t>&lt;-32.222275, 9.385259, 65.20372&gt;</t>
  </si>
  <si>
    <t>09/29/2021 04:17:30</t>
  </si>
  <si>
    <t>&lt;0.030847268, 0.8811419, -2.5584548&gt;</t>
  </si>
  <si>
    <t>{X:-0.41241845 Y:-0.109211005 Z:0.8681204 W:-0.25367522}</t>
  </si>
  <si>
    <t>&lt;-0.007917936, 0.015418239, 0.007457871&gt;</t>
  </si>
  <si>
    <t>&lt;-32.18142, 9.431807, 65.376175&gt;</t>
  </si>
  <si>
    <t>09/29/2021 04:17:31</t>
  </si>
  <si>
    <t>&lt;0.03175421, 0.8801139, -2.5586357&gt;</t>
  </si>
  <si>
    <t>{X:-0.41209894 Y:-0.108643025 Z:0.86840045 W:-0.2534796}</t>
  </si>
  <si>
    <t>&lt;-0.0054740147, 0.015722353, 0.0083734635&gt;</t>
  </si>
  <si>
    <t>&lt;-32.215935, 9.379445, 65.41894&gt;</t>
  </si>
  <si>
    <t>09/29/2021 04:17:32</t>
  </si>
  <si>
    <t>&lt;0.03308995, 0.88060254, -2.5578876&gt;</t>
  </si>
  <si>
    <t>{X:-0.41243887 Y:-0.10828248 Z:0.8682794 W:-0.25349572}</t>
  </si>
  <si>
    <t>&lt;-0.0057789623, 0.017248064, 0.008983573&gt;</t>
  </si>
  <si>
    <t>&lt;-32.064346, 9.287156, 65.51755&gt;</t>
  </si>
  <si>
    <t>09/29/2021 04:17:33</t>
  </si>
  <si>
    <t>&lt;0.029424444, 0.88070506, -2.562299&gt;</t>
  </si>
  <si>
    <t>{X:-0.41225934 Y:-0.10897824 Z:0.8686173 W:-0.2523289}</t>
  </si>
  <si>
    <t>&lt;-0.0066946973, 0.016635802, 0.0056233406&gt;</t>
  </si>
  <si>
    <t>&lt;-0.054656, 0.11834, 0.985272&gt;</t>
  </si>
  <si>
    <t>&lt;-32.150276, 9.398125, 65.599236&gt;</t>
  </si>
  <si>
    <t>09/29/2021 04:17:34</t>
  </si>
  <si>
    <t>&lt;0.027985837, 0.8790082, -2.5661075&gt;</t>
  </si>
  <si>
    <t>{X:-0.41155103 Y:-0.10859542 Z:0.8693617 W:-0.25108388}</t>
  </si>
  <si>
    <t>&lt;-0.0051671006, 0.015107371, 0.006233681&gt;</t>
  </si>
  <si>
    <t>&lt;-32.20782, 9.2797, 65.63659&gt;</t>
  </si>
  <si>
    <t>09/29/2021 04:17:35</t>
  </si>
  <si>
    <t>&lt;0.029122598, 0.88020146, -2.5652692&gt;</t>
  </si>
  <si>
    <t>{X:-0.41216484 Y:-0.10843083 Z:0.8690767 W:-0.2511347}</t>
  </si>
  <si>
    <t>&lt;-0.006082887, 0.017854761, 0.008981818&gt;</t>
  </si>
  <si>
    <t>&lt;-32.220257, 9.21296, 65.70567&gt;</t>
  </si>
  <si>
    <t>09/29/2021 04:17:36</t>
  </si>
  <si>
    <t>&lt;0.028587084, 0.8824886, -2.565615&gt;</t>
  </si>
  <si>
    <t>{X:-0.41310605 Y:-0.10889271 Z:0.8686276 W:-0.25094205}</t>
  </si>
  <si>
    <t>&lt;-0.0066931895, 0.01876948, 0.008064842&gt;</t>
  </si>
  <si>
    <t>&lt;-0.05368, 0.117607996, 0.986004&gt;</t>
  </si>
  <si>
    <t>&lt;-32.095806, 9.2267685, 65.73574&gt;</t>
  </si>
  <si>
    <t>09/29/2021 04:17:38</t>
  </si>
  <si>
    <t>&lt;0.02916691, 0.88440615, -2.564645&gt;</t>
  </si>
  <si>
    <t>{X:-0.41395515 Y:-0.10909349 Z:0.86814815 W:-0.25111476}</t>
  </si>
  <si>
    <t>&lt;-0.006692627, 0.018462498, 0.008980384&gt;</t>
  </si>
  <si>
    <t>&lt;-32.029846, 9.125814, 65.60019&gt;</t>
  </si>
  <si>
    <t>09/29/2021 04:17:39</t>
  </si>
  <si>
    <t>&lt;0.029924812, 0.8830912, -2.5638556&gt;</t>
  </si>
  <si>
    <t>{X:-0.41343886 Y:-0.10875457 Z:0.8683573 W:-0.25138912}</t>
  </si>
  <si>
    <t>&lt;-0.006386658, 0.015406873, 0.008979628&gt;</t>
  </si>
  <si>
    <t>&lt;-0.05368, 0.118095994, 0.984784&gt;</t>
  </si>
  <si>
    <t>&lt;-31.943478, 9.129051, 65.62335&gt;</t>
  </si>
  <si>
    <t>09/29/2021 04:17:40</t>
  </si>
  <si>
    <t>&lt;0.030474542, 0.88201463, -2.5628412&gt;</t>
  </si>
  <si>
    <t>{X:-0.41298747 Y:-0.108583376 Z:0.8684777 W:-0.25178853}</t>
  </si>
  <si>
    <t>&lt;-0.006691528, 0.015405577, 0.008978872&gt;</t>
  </si>
  <si>
    <t>&lt;-0.052216, 0.12078, 0.984052&gt;</t>
  </si>
  <si>
    <t>&lt;-32.06478, 9.260441, 65.403885&gt;</t>
  </si>
  <si>
    <t>09/29/2021 04:17:41</t>
  </si>
  <si>
    <t>&lt;0.030651748, 0.88168097, -2.56192&gt;</t>
  </si>
  <si>
    <t>{X:-0.41281542 Y:-0.10865254 Z:0.8684389 W:-0.25217468}</t>
  </si>
  <si>
    <t>&lt;-0.006996373, 0.016320508, 0.008978115&gt;</t>
  </si>
  <si>
    <t>&lt;-32.066624, 9.2367525, 65.39631&gt;</t>
  </si>
  <si>
    <t>09/29/2021 04:17:42</t>
  </si>
  <si>
    <t>&lt;0.033075087, 0.8816178, -2.5584888&gt;</t>
  </si>
  <si>
    <t>{X:-0.41290823 Y:-0.10830033 Z:0.86814964 W:-0.25316826}</t>
  </si>
  <si>
    <t>&lt;-0.006690378, 0.01662454, 0.010504395&gt;</t>
  </si>
  <si>
    <t>&lt;-32.0513, 9.3354025, 65.216644&gt;</t>
  </si>
  <si>
    <t>09/29/2021 04:17:43</t>
  </si>
  <si>
    <t>&lt;0.03357015, 0.8808663, -2.5594795&gt;</t>
  </si>
  <si>
    <t>{X:-0.4126996 Y:-0.10778077 Z:0.8684535 W:-0.25268742}</t>
  </si>
  <si>
    <t>&lt;-0.005162781, 0.01601233, 0.007754851&gt;</t>
  </si>
  <si>
    <t>&lt;-0.052947998, 0.117607996, 0.98551595&gt;</t>
  </si>
  <si>
    <t>&lt;-31.99424, 9.431122, 65.17931&gt;</t>
  </si>
  <si>
    <t>09/29/2021 04:17:44</t>
  </si>
  <si>
    <t>&lt;0.033431273, 0.8808862, -2.5587955&gt;</t>
  </si>
  <si>
    <t>{X:-0.4126537 Y:-0.10798488 Z:0.8683556 W:-0.2530118}</t>
  </si>
  <si>
    <t>&lt;-0.006994789, 0.016621798, 0.008670418&gt;</t>
  </si>
  <si>
    <t>&lt;-31.870192, 9.429297, 64.81345&gt;</t>
  </si>
  <si>
    <t>09/29/2021 04:17:45</t>
  </si>
  <si>
    <t>&lt;0.030907076, 0.88031244, -2.5594285&gt;</t>
  </si>
  <si>
    <t>{X:-0.4121206 Y:-0.10887396 Z:0.86841464 W:-0.25329646}</t>
  </si>
  <si>
    <t>&lt;-0.00821583, 0.015704185, 0.007753469&gt;</t>
  </si>
  <si>
    <t>&lt;-31.955753, 9.439038, 64.977165&gt;</t>
  </si>
  <si>
    <t>09/29/2021 04:17:46</t>
  </si>
  <si>
    <t>&lt;0.028497709, 0.88283974, -2.562256&gt;</t>
  </si>
  <si>
    <t>{X:-0.4130631 Y:-0.10967145 Z:0.86812884 W:-0.25239527}</t>
  </si>
  <si>
    <t>&lt;-0.0066881035, 0.01906234, 0.00653119&gt;</t>
  </si>
  <si>
    <t>&lt;-31.957003, 9.379631, 64.97373&gt;</t>
  </si>
  <si>
    <t>09/29/2021 04:17:47</t>
  </si>
  <si>
    <t>&lt;0.02594799, 0.88263005, -2.5634475&gt;</t>
  </si>
  <si>
    <t>{X:-0.41271627 Y:-0.110504635 Z:0.86818135 W:-0.25241846}</t>
  </si>
  <si>
    <t>&lt;-0.008214576, 0.01661748, 0.0077522695&gt;</t>
  </si>
  <si>
    <t>&lt;-31.913202, 9.236905, 64.954185&gt;</t>
  </si>
  <si>
    <t>09/29/2021 04:17:48</t>
  </si>
  <si>
    <t>&lt;0.02479465, 0.88160175, -2.5639236&gt;</t>
  </si>
  <si>
    <t>{X:-0.41215208 Y:-0.11077202 Z:0.86838645 W:-0.25251788}</t>
  </si>
  <si>
    <t>&lt;-0.0072976653, 0.015699867, 0.0080570225&gt;</t>
  </si>
  <si>
    <t>&lt;-31.805363, 9.369124, 64.801346&gt;</t>
  </si>
  <si>
    <t>09/29/2021 04:17:49</t>
  </si>
  <si>
    <t>&lt;0.025913097, 0.8824696, -2.5659287&gt;</t>
  </si>
  <si>
    <t>{X:-0.41277915 Y:-0.10998667 Z:0.8685246 W:-0.2513591}</t>
  </si>
  <si>
    <t>&lt;-0.003937576, 0.017530993, 0.007140126&gt;</t>
  </si>
  <si>
    <t>&lt;-31.85349, 9.250899, 64.931076&gt;</t>
  </si>
  <si>
    <t>09/29/2021 04:17:50</t>
  </si>
  <si>
    <t>&lt;0.02697826, 0.8805223, -2.5655606&gt;</t>
  </si>
  <si>
    <t>{X:-0.41205013 Y:-0.109344624 Z:0.8689317 W:-0.2514285}</t>
  </si>
  <si>
    <t>&lt;-0.0057696863, 0.014780853, 0.008666558&gt;</t>
  </si>
  <si>
    <t>&lt;-0.052216, 0.118828, 0.986492&gt;</t>
  </si>
  <si>
    <t>&lt;-31.947992, 9.240319, 65.09926&gt;</t>
  </si>
  <si>
    <t>09/29/2021 04:17:51</t>
  </si>
  <si>
    <t>&lt;0.026851093, 0.88201773, -2.568178&gt;</t>
  </si>
  <si>
    <t>{X:-0.4128244 Y:-0.10905593 Z:0.8689497 W:-0.2502185}</t>
  </si>
  <si>
    <t>&lt;-0.0045475736, 0.017833684, 0.0065279827&gt;</t>
  </si>
  <si>
    <t>&lt;-31.917194, 9.360656, 64.970604&gt;</t>
  </si>
  <si>
    <t>09/29/2021 04:17:52</t>
  </si>
  <si>
    <t>&lt;0.029989686, 0.88246083, -2.5670574&gt;</t>
  </si>
  <si>
    <t>{X:-0.4133479 Y:-0.107981734 Z:0.8688899 W:-0.25002745}</t>
  </si>
  <si>
    <t>&lt;-0.0042417846, 0.017221369, 0.008970691&gt;</t>
  </si>
  <si>
    <t>&lt;-0.054168, 0.118584, 0.98429596&gt;</t>
  </si>
  <si>
    <t>&lt;-31.752556, 9.378525, 64.91528&gt;</t>
  </si>
  <si>
    <t>09/29/2021 04:17:53</t>
  </si>
  <si>
    <t>&lt;0.035627965, 0.8820161, -2.5614083&gt;</t>
  </si>
  <si>
    <t>{X:-0.41355926 Y:-0.10664174 Z:0.86857444 W:-0.2513458}</t>
  </si>
  <si>
    <t>&lt;-0.0051576495, 0.016303703, 0.011718601&gt;</t>
  </si>
  <si>
    <t>&lt;-0.053191997, 0.119803995, 0.98283195&gt;</t>
  </si>
  <si>
    <t>&lt;-31.738445, 9.45442, 64.918625&gt;</t>
  </si>
  <si>
    <t>09/29/2021 04:17:54</t>
  </si>
  <si>
    <t>&lt;0.031217266, 0.88464385, -2.5652401&gt;</t>
  </si>
  <si>
    <t>{X:-0.41434732 Y:-0.10811144 Z:0.8682858 W:-0.25041577}</t>
  </si>
  <si>
    <t>&lt;-0.0076004714, 0.018745583, 0.005609475&gt;</t>
  </si>
  <si>
    <t>&lt;-31.570356, 9.509536, 65.1173&gt;</t>
  </si>
  <si>
    <t>09/29/2021 04:17:55</t>
  </si>
  <si>
    <t>&lt;0.028942907, 0.8841605, -2.5653691&gt;</t>
  </si>
  <si>
    <t>{X:-0.41386038 Y:-0.10900854 Z:0.86827666 W:-0.25086313}</t>
  </si>
  <si>
    <t>&lt;-0.008516055, 0.016300756, 0.008052258&gt;</t>
  </si>
  <si>
    <t>&lt;-31.525486, 9.581629, 64.92344&gt;</t>
  </si>
  <si>
    <t>09/29/2021 04:17:56</t>
  </si>
  <si>
    <t>&lt;0.027161507, 0.8832491, -2.5667226&gt;</t>
  </si>
  <si>
    <t>{X:-0.41331673 Y:-0.10938265 Z:0.86853427 W:-0.25070474}</t>
  </si>
  <si>
    <t>&lt;-0.0069883033, 0.015688572, 0.0071353614&gt;</t>
  </si>
  <si>
    <t>&lt;-0.053191997, 0.118095994, 0.98576&gt;</t>
  </si>
  <si>
    <t>&lt;-31.49519, 9.700903, 64.81035&gt;</t>
  </si>
  <si>
    <t>09/29/2021 04:17:57</t>
  </si>
  <si>
    <t>&lt;0.0276202, 0.8822094, -2.5656643&gt;</t>
  </si>
  <si>
    <t>{X:-0.4128666 Y:-0.10926576 Z:0.86863774 W:-0.25113884}</t>
  </si>
  <si>
    <t>&lt;-0.006682309, 0.015687253, 0.008661797&gt;</t>
  </si>
  <si>
    <t>&lt;-31.588552, 9.768322, 64.64148&gt;</t>
  </si>
  <si>
    <t>09/29/2021 04:17:58</t>
  </si>
  <si>
    <t>&lt;0.027906261, 0.8809583, -2.565621&gt;</t>
  </si>
  <si>
    <t>{X:-0.41235882 Y:-0.10898625 Z:0.8689015 W:-0.251182}</t>
  </si>
  <si>
    <t>&lt;-0.0060709333, 0.015380524, 0.008050254&gt;</t>
  </si>
  <si>
    <t>&lt;-31.769642, 9.749457, 64.800385&gt;</t>
  </si>
  <si>
    <t>09/29/2021 04:17:59</t>
  </si>
  <si>
    <t>&lt;0.027364941, 0.883252, -2.5677702&gt;</t>
  </si>
  <si>
    <t>{X:-0.41340065 Y:-0.10907817 Z:0.868676 W:-0.25020754}</t>
  </si>
  <si>
    <t>&lt;-0.0051542027, 0.018738706, 0.0065225437&gt;</t>
  </si>
  <si>
    <t>&lt;-0.05368, 0.118095994, 0.986492&gt;</t>
  </si>
  <si>
    <t>&lt;-31.864113, 9.784766, 64.793106&gt;</t>
  </si>
  <si>
    <t>09/29/2021 04:18:00</t>
  </si>
  <si>
    <t>&lt;0.027198128, 0.88412327, -2.5646443&gt;</t>
  </si>
  <si>
    <t>{X:-0.4135854 Y:-0.10991101 Z:0.8680978 W:-0.25154132}</t>
  </si>
  <si>
    <t>&lt;-0.0088186525, 0.01751551, 0.00988147&gt;</t>
  </si>
  <si>
    <t>&lt;-0.052704, 0.118095994, 0.98697996&gt;</t>
  </si>
  <si>
    <t>&lt;-31.95089, 9.678613, 64.795685&gt;</t>
  </si>
  <si>
    <t>09/29/2021 04:18:01</t>
  </si>
  <si>
    <t>&lt;0.028258702, 0.88546896, -2.5657852&gt;</t>
  </si>
  <si>
    <t>{X:-0.41436297 Y:-0.10939121 Z:0.86802536 W:-0.25073668}</t>
  </si>
  <si>
    <t>&lt;-0.004542214, 0.018124852, 0.0074373856&gt;</t>
  </si>
  <si>
    <t>&lt;-0.054899998, 0.118828, 0.98551595&gt;</t>
  </si>
  <si>
    <t>&lt;-32.087513, 9.61049, 64.747345&gt;</t>
  </si>
  <si>
    <t>09/29/2021 04:18:02</t>
  </si>
  <si>
    <t>&lt;0.030838823, 0.88655454, -2.5645914&gt;</t>
  </si>
  <si>
    <t>{X:-0.41509038 Y:-0.108661756 Z:0.86779547 W:-0.25064668}</t>
  </si>
  <si>
    <t>&lt;-0.0048472397, 0.017817918, 0.008963795&gt;</t>
  </si>
  <si>
    <t>&lt;-32.71761, 9.421592, 64.76188&gt;</t>
  </si>
  <si>
    <t>09/29/2021 04:18:03</t>
  </si>
  <si>
    <t>&lt;0.030047176, 0.88582397, -2.5648327&gt;</t>
  </si>
  <si>
    <t>{X:-0.41468865 Y:-0.10885908 Z:0.8679313 W:-0.25075552}</t>
  </si>
  <si>
    <t>&lt;-0.0069846814, 0.015983976, 0.008046819&gt;</t>
  </si>
  <si>
    <t>&lt;-0.054899998, 0.118095994, 0.98576&gt;</t>
  </si>
  <si>
    <t>&lt;-32.594486, 9.460874, 64.877106&gt;</t>
  </si>
  <si>
    <t>09/29/2021 04:18:04</t>
  </si>
  <si>
    <t>&lt;0.029271912, 0.8838674, -2.564703&gt;</t>
  </si>
  <si>
    <t>{X:-0.41373864 Y:-0.10896501 Z:0.8682705 W:-0.25110394}</t>
  </si>
  <si>
    <t>&lt;-0.0072895014, 0.014761005, 0.008351551&gt;</t>
  </si>
  <si>
    <t>&lt;-32.57439, 9.453099, 65.04208&gt;</t>
  </si>
  <si>
    <t>09/29/2021 04:18:06</t>
  </si>
  <si>
    <t>&lt;0.026067667, 0.88261026, -2.5666432&gt;</t>
  </si>
  <si>
    <t>{X:-0.41289875 Y:-0.10979045 Z:0.86859417 W:-0.2510075}</t>
  </si>
  <si>
    <t>&lt;-0.0078997025, 0.015065175, 0.0068238154&gt;</t>
  </si>
  <si>
    <t>&lt;-32.47991, 9.60928, 65.078865&gt;</t>
  </si>
  <si>
    <t>09/29/2021 04:18:07</t>
  </si>
  <si>
    <t>&lt;0.027725093, 0.8825333, -2.5654566&gt;</t>
  </si>
  <si>
    <t>{X:-0.41300857 Y:-0.10930556 Z:0.8685516 W:-0.25118566}</t>
  </si>
  <si>
    <t>&lt;-0.00576119, 0.016590942, 0.008961091&gt;</t>
  </si>
  <si>
    <t>&lt;-32.44353, 9.555024, 65.14189&gt;</t>
  </si>
  <si>
    <t>09/29/2021 04:18:08</t>
  </si>
  <si>
    <t>&lt;0.027918836, 0.88136107, -2.5629144&gt;</t>
  </si>
  <si>
    <t>{X:-0.4123867 Y:-0.10959185 Z:0.86847997 W:-0.2523282}</t>
  </si>
  <si>
    <t>&lt;-0.008203961, 0.015673328, 0.009876557&gt;</t>
  </si>
  <si>
    <t>&lt;-32.341625, 9.51162, 65.024315&gt;</t>
  </si>
  <si>
    <t>09/29/2021 04:18:09</t>
  </si>
  <si>
    <t>&lt;0.030148437, 0.88052344, -2.5595791&gt;</t>
  </si>
  <si>
    <t>{X:-0.41212398 Y:-0.10920031 Z:0.8683497 W:-0.25337297}</t>
  </si>
  <si>
    <t>&lt;-0.0066762376, 0.01567201, 0.010181133&gt;</t>
  </si>
  <si>
    <t>&lt;-0.051484, 0.119803995, 0.986004&gt;</t>
  </si>
  <si>
    <t>&lt;-32.4561, 9.628096, 65.09265&gt;</t>
  </si>
  <si>
    <t>09/29/2021 04:18:10</t>
  </si>
  <si>
    <t>&lt;0.028889418, 0.87801135, -2.5628211&gt;</t>
  </si>
  <si>
    <t>{X:-0.4110546 Y:-0.10874732 Z:0.8691985 W:-0.252393}</t>
  </si>
  <si>
    <t>&lt;-0.0051486418, 0.014143653, 0.006209988&gt;</t>
  </si>
  <si>
    <t>&lt;-32.25648, 9.721276, 65.10532&gt;</t>
  </si>
  <si>
    <t>09/29/2021 04:18:11</t>
  </si>
  <si>
    <t>&lt;0.028589899, 0.877315, -2.561785&gt;</t>
  </si>
  <si>
    <t>{X:-0.41065902 Y:-0.10899827 Z:0.8691917 W:-0.25295132}</t>
  </si>
  <si>
    <t>&lt;-0.0072860583, 0.015669506, 0.008652722&gt;</t>
  </si>
  <si>
    <t>&lt;-0.053923998, 0.117364, 0.984784&gt;</t>
  </si>
  <si>
    <t>&lt;-32.253586, 9.695021, 65.24986&gt;</t>
  </si>
  <si>
    <t>09/29/2021 04:18:12</t>
  </si>
  <si>
    <t>&lt;0.02937239, 0.87750477, -2.56225&gt;</t>
  </si>
  <si>
    <t>{X:-0.41086534 Y:-0.1085878 Z:0.86925477 W:-0.25257584}</t>
  </si>
  <si>
    <t>&lt;-0.005147597, 0.016584408, 0.007735774&gt;</t>
  </si>
  <si>
    <t>&lt;-32.094467, 9.752417, 65.22549&gt;</t>
  </si>
  <si>
    <t>09/29/2021 04:18:13</t>
  </si>
  <si>
    <t>&lt;0.028204443, 0.87691957, -2.5633066&gt;</t>
  </si>
  <si>
    <t>{X:-0.41052198 Y:-0.108801186 Z:0.8694427 W:-0.25239548}</t>
  </si>
  <si>
    <t>&lt;-0.006674199, 0.0159722, 0.0074297152&gt;</t>
  </si>
  <si>
    <t>&lt;-0.054899998, 0.118828, 0.986736&gt;</t>
  </si>
  <si>
    <t>&lt;-32.101574, 9.809533, 65.16399&gt;</t>
  </si>
  <si>
    <t>09/29/2021 04:18:14</t>
  </si>
  <si>
    <t>&lt;0.03056156, 0.8771964, -2.561428&gt;</t>
  </si>
  <si>
    <t>{X:-0.4108375 Y:-0.10819894 Z:0.8692776 W:-0.2527095}</t>
  </si>
  <si>
    <t>&lt;-0.0054520103, 0.016887084, 0.009261532&gt;</t>
  </si>
  <si>
    <t>&lt;-32.140858, 9.827227, 65.05319&gt;</t>
  </si>
  <si>
    <t>09/29/2021 04:18:15</t>
  </si>
  <si>
    <t>&lt;0.029926306, 0.87747794, -2.5632935&gt;</t>
  </si>
  <si>
    <t>{X:-0.4109801 Y:-0.108129114 Z:0.86942184 W:-0.25201035}</t>
  </si>
  <si>
    <t>&lt;-0.005451552, 0.016580254, 0.0068174973&gt;</t>
  </si>
  <si>
    <t>&lt;-32.082687, 9.802181, 65.05695&gt;</t>
  </si>
  <si>
    <t>09/29/2021 04:18:16</t>
  </si>
  <si>
    <t>&lt;0.02545521, 0.87590164, -2.5658484&gt;</t>
  </si>
  <si>
    <t>{X:-0.40987304 Y:-0.1093414 Z:0.8698184 W:-0.25192147}</t>
  </si>
  <si>
    <t>&lt;-0.00881057, 0.015051827, 0.006511517&gt;</t>
  </si>
  <si>
    <t>&lt;-32.14815, 9.832545, 65.08797&gt;</t>
  </si>
  <si>
    <t>09/29/2021 04:18:17</t>
  </si>
  <si>
    <t>&lt;0.023290496, 0.8731318, -2.5674558&gt;</t>
  </si>
  <si>
    <t>{X:-0.40848735 Y:-0.10959178 Z:0.87046045 W:-0.25184596}</t>
  </si>
  <si>
    <t>&lt;-0.007282796, 0.013828933, 0.0071217827&gt;</t>
  </si>
  <si>
    <t>&lt;-32.04372, 9.806437, 65.18838&gt;</t>
  </si>
  <si>
    <t>09/29/2021 04:18:18</t>
  </si>
  <si>
    <t>&lt;0.022322966, 0.87142843, -2.569549&gt;</t>
  </si>
  <si>
    <t>{X:-0.40774098 Y:-0.10936373 Z:0.87101334 W:-0.2512421}</t>
  </si>
  <si>
    <t>&lt;-0.0057551493, 0.0147439875, 0.006815776&gt;</t>
  </si>
  <si>
    <t>&lt;-32.044178, 9.7071495, 65.1791&gt;</t>
  </si>
  <si>
    <t>09/29/2021 04:18:19</t>
  </si>
  <si>
    <t>&lt;0.022145523, 0.87220484, -2.568207&gt;</t>
  </si>
  <si>
    <t>{X:-0.4079822 Y:-0.10981581 Z:0.87067866 W:-0.25181255}</t>
  </si>
  <si>
    <t>&lt;-0.007587107, 0.017186005, 0.008953052&gt;</t>
  </si>
  <si>
    <t>&lt;-32.173344, 9.63892, 65.06528&gt;</t>
  </si>
  <si>
    <t>09/29/2021 04:18:20</t>
  </si>
  <si>
    <t>&lt;0.021812774, 0.8708024, -2.5674844&gt;</t>
  </si>
  <si>
    <t>{X:-0.40729174 Y:-0.109925054 Z:0.8708513 W:-0.25228563}</t>
  </si>
  <si>
    <t>&lt;-0.0072810627, 0.015046716, 0.008646892&gt;</t>
  </si>
  <si>
    <t>&lt;-0.054168, 0.117851995, 0.98429596&gt;</t>
  </si>
  <si>
    <t>&lt;-32.254276, 9.578736, 65.08622&gt;</t>
  </si>
  <si>
    <t>09/29/2021 04:18:21</t>
  </si>
  <si>
    <t>&lt;0.018827442, 0.86932117, -2.5679147&gt;</t>
  </si>
  <si>
    <t>{X:-0.40629533 Y:-0.11094438 Z:0.8710382 W:-0.2528002}</t>
  </si>
  <si>
    <t>&lt;-0.009112893, 0.015045453, 0.008035352&gt;</t>
  </si>
  <si>
    <t>&lt;-32.347023, 9.541789, 65.15057&gt;</t>
  </si>
  <si>
    <t>09/29/2021 04:18:22</t>
  </si>
  <si>
    <t>&lt;0.015721127, 0.8713602, -2.5726242&gt;</t>
  </si>
  <si>
    <t>{X:-0.40705186 Y:-0.11160374 Z:0.8710487 W:-0.25125203}</t>
  </si>
  <si>
    <t>&lt;-0.006058057, 0.018403664, 0.0052860156&gt;</t>
  </si>
  <si>
    <t>&lt;-0.054412, 0.118584, 0.985272&gt;</t>
  </si>
  <si>
    <t>&lt;-32.35962, 9.501031, 65.17406&gt;</t>
  </si>
  <si>
    <t>09/29/2021 04:18:23</t>
  </si>
  <si>
    <t>&lt;0.014561162, 0.87170887, -2.5746868&gt;</t>
  </si>
  <si>
    <t>{X:-0.40717313 Y:-0.111733906 Z:0.8711723 W:-0.2505679}</t>
  </si>
  <si>
    <t>&lt;-0.0060575474, 0.016569674, 0.006812606&gt;</t>
  </si>
  <si>
    <t>&lt;-32.291294, 9.552424, 65.15645&gt;</t>
  </si>
  <si>
    <t>09/29/2021 04:18:24</t>
  </si>
  <si>
    <t>&lt;0.016146697, 0.87120086, -2.5744874&gt;</t>
  </si>
  <si>
    <t>{X:-0.40713966 Y:-0.11101864 Z:0.8713382 W:-0.25036386}</t>
  </si>
  <si>
    <t>&lt;-0.0051408177, 0.015957467, 0.008339068&gt;</t>
  </si>
  <si>
    <t>&lt;-0.05368, 0.118584, 0.98502797&gt;</t>
  </si>
  <si>
    <t>&lt;-32.208637, 9.50954, 65.09756&gt;</t>
  </si>
  <si>
    <t>09/29/2021 04:18:25</t>
  </si>
  <si>
    <t>&lt;0.01672251, 0.87074375, -2.5747736&gt;</t>
  </si>
  <si>
    <t>{X:-0.40702882 Y:-0.11065077 Z:0.871498 W:-0.25015053}</t>
  </si>
  <si>
    <t>&lt;-0.0057511996, 0.015956126, 0.008032961&gt;</t>
  </si>
  <si>
    <t>&lt;-32.14811, 9.497632, 65.271645&gt;</t>
  </si>
  <si>
    <t>09/29/2021 04:18:26</t>
  </si>
  <si>
    <t>&lt;0.017821021, 0.87088, -2.5734596&gt;</t>
  </si>
  <si>
    <t>{X:-0.4071529 Y:-0.11045709 Z:0.87136686 W:-0.25049087}</t>
  </si>
  <si>
    <t>&lt;-0.00636153, 0.016565599, 0.008948507&gt;</t>
  </si>
  <si>
    <t>&lt;-0.054412, 0.117364, 0.98429596&gt;</t>
  </si>
  <si>
    <t>&lt;-32.23969, 9.5553055, 65.13091&gt;</t>
  </si>
  <si>
    <t>09/29/2021 04:18:27</t>
  </si>
  <si>
    <t>&lt;0.019513056, 0.8718211, -2.5721922&gt;</t>
  </si>
  <si>
    <t>{X:-0.40770403 Y:-0.11009966 Z:0.87111175 W:-0.25063863}</t>
  </si>
  <si>
    <t>&lt;-0.0057501816, 0.017175023, 0.008947754&gt;</t>
  </si>
  <si>
    <t>&lt;-32.17855, 9.394244, 65.15273&gt;</t>
  </si>
  <si>
    <t>09/29/2021 04:18:28</t>
  </si>
  <si>
    <t>&lt;0.021537127, 0.87032276, -2.5722463&gt;</t>
  </si>
  <si>
    <t>{X:-0.40730944 Y:-0.10901295 Z:0.8715309 W:-0.25029817}</t>
  </si>
  <si>
    <t>&lt;-0.00452807, 0.015035734, 0.008336188&gt;</t>
  </si>
  <si>
    <t>&lt;-32.241642, 9.371796, 65.09459&gt;</t>
  </si>
  <si>
    <t>09/29/2021 04:18:29</t>
  </si>
  <si>
    <t>&lt;0.022894328, 0.87018484, -2.5730202&gt;</t>
  </si>
  <si>
    <t>{X:-0.4074612 Y:-0.10824595 Z:0.871729 W:-0.24969324}</t>
  </si>
  <si>
    <t>&lt;-0.004527689, 0.016256098, 0.0077246763&gt;</t>
  </si>
  <si>
    <t>&lt;-32.219315, 9.426637, 64.89967&gt;</t>
  </si>
  <si>
    <t>09/29/2021 04:18:30</t>
  </si>
  <si>
    <t>&lt;0.022641525, 0.87179863, -2.5743263&gt;</t>
  </si>
  <si>
    <t>{X:-0.4082015 Y:-0.108298495 Z:0.87155384 W:-0.24907234}</t>
  </si>
  <si>
    <t>&lt;-0.0057489364, 0.018087175, 0.0074186213&gt;</t>
  </si>
  <si>
    <t>&lt;-32.15665, 9.375309, 64.928535&gt;</t>
  </si>
  <si>
    <t>09/29/2021 04:18:31</t>
  </si>
  <si>
    <t>&lt;0.019982625, 0.8727347, -2.5776005&gt;</t>
  </si>
  <si>
    <t>{X:-0.40845564 Y:-0.108909145 Z:0.87162775 W:-0.24812868}</t>
  </si>
  <si>
    <t>&lt;-0.0066646743, 0.017474841, 0.0061963685&gt;</t>
  </si>
  <si>
    <t>&lt;-0.05246, 0.119316, 0.98454&gt;</t>
  </si>
  <si>
    <t>&lt;-32.016922, 9.311848, 64.77803&gt;</t>
  </si>
  <si>
    <t>09/29/2021 04:18:32</t>
  </si>
  <si>
    <t>&lt;0.021276357, 0.87184745, -2.576876&gt;</t>
  </si>
  <si>
    <t>{X:-0.40819114 Y:-0.10837943 Z:0.87178695 W:-0.24823664}</t>
  </si>
  <si>
    <t>&lt;-0.0057478934, 0.01564093, 0.008639103&gt;</t>
  </si>
  <si>
    <t>&lt;-32.06194, 9.395478, 64.66042&gt;</t>
  </si>
  <si>
    <t>09/29/2021 04:18:33</t>
  </si>
  <si>
    <t>&lt;0.021852054, 0.87099653, -2.574211&gt;</t>
  </si>
  <si>
    <t>{X:-0.4077484 Y:-0.10856254 Z:0.87165797 W:-0.2493349}</t>
  </si>
  <si>
    <t>&lt;-0.007885259, 0.015639614, 0.009860005&gt;</t>
  </si>
  <si>
    <t>&lt;-32.10355, 9.389583, 64.82394&gt;</t>
  </si>
  <si>
    <t>09/29/2021 04:18:35</t>
  </si>
  <si>
    <t>&lt;0.021806901, 0.8697674, -2.575705&gt;</t>
  </si>
  <si>
    <t>{X:-0.40728948 Y:-0.108119264 Z:0.8720887 W:-0.24877098}</t>
  </si>
  <si>
    <t>&lt;-0.00544134, 0.015332889, 0.007415924&gt;</t>
  </si>
  <si>
    <t>&lt;-0.051971998, 0.119316, 0.98624796&gt;</t>
  </si>
  <si>
    <t>&lt;-32.14244, 9.272866, 64.87915&gt;</t>
  </si>
  <si>
    <t>09/29/2021 04:18:36</t>
  </si>
  <si>
    <t>&lt;0.01974854, 0.8699698, -2.5764763&gt;</t>
  </si>
  <si>
    <t>{X:-0.40716332 Y:-0.10888576 Z:0.87203217 W:-0.2488409}</t>
  </si>
  <si>
    <t>&lt;-0.007884139, 0.01655323, 0.007720709&gt;</t>
  </si>
  <si>
    <t>&lt;-32.151154, 9.313893, 64.993324&gt;</t>
  </si>
  <si>
    <t>09/29/2021 04:18:37</t>
  </si>
  <si>
    <t>&lt;0.018135455, 0.8682055, -2.5788283&gt;</t>
  </si>
  <si>
    <t>{X:-0.40632328 Y:-0.10888496 Z:0.8725913 W:-0.24825378}</t>
  </si>
  <si>
    <t>&lt;-0.0063564414, 0.014719397, 0.0068038404&gt;</t>
  </si>
  <si>
    <t>&lt;-32.191723, 9.369115, 65.09866&gt;</t>
  </si>
  <si>
    <t>09/29/2021 04:18:38</t>
  </si>
  <si>
    <t>&lt;0.018190466, 0.86711025, -2.5805297&gt;</t>
  </si>
  <si>
    <t>{X:-0.40594572 Y:-0.108375706 Z:0.87302506 W:-0.24756831}</t>
  </si>
  <si>
    <t>&lt;-0.00513428, 0.0153289735, 0.007108677&gt;</t>
  </si>
  <si>
    <t>&lt;-32.13458, 9.413292, 65.13253&gt;</t>
  </si>
  <si>
    <t>09/29/2021 04:18:39</t>
  </si>
  <si>
    <t>&lt;0.016679594, 0.8646134, -2.5821664&gt;</t>
  </si>
  <si>
    <t>{X:-0.40475976 Y:-0.10838604 Z:0.8736462 W:-0.24731407}</t>
  </si>
  <si>
    <t>&lt;-0.006660883, 0.013800655, 0.007108081&gt;</t>
  </si>
  <si>
    <t>&lt;-0.054168, 0.117851995, 0.98502797&gt;</t>
  </si>
  <si>
    <t>&lt;-31.909662, 9.314234, 64.94962&gt;</t>
  </si>
  <si>
    <t>09/29/2021 04:18:40</t>
  </si>
  <si>
    <t>&lt;0.014617805, 0.865422, -2.5840719&gt;</t>
  </si>
  <si>
    <t>{X:-0.40496105 Y:-0.109003395 Z:0.8736075 W:-0.2468497}</t>
  </si>
  <si>
    <t>&lt;-0.00696573, 0.016853567, 0.0068020783&gt;</t>
  </si>
  <si>
    <t>&lt;-32.02653, 9.436587, 65.1505&gt;</t>
  </si>
  <si>
    <t>09/29/2021 04:18:41</t>
  </si>
  <si>
    <t>&lt;0.013334518, 0.86765856, -2.587537&gt;</t>
  </si>
  <si>
    <t>{X:-0.4059672 Y:-0.10914296 Z:0.8735145 W:-0.24546066}</t>
  </si>
  <si>
    <t>&lt;-0.005132703, 0.018379182, 0.0058852844&gt;</t>
  </si>
  <si>
    <t>&lt;-32.069626, 9.32167, 65.0228&gt;</t>
  </si>
  <si>
    <t>09/29/2021 04:18:42</t>
  </si>
  <si>
    <t>&lt;0.013982525, 0.8678958, -2.5856152&gt;</t>
  </si>
  <si>
    <t>{X:-0.40604526 Y:-0.109279945 Z:0.873266 W:-0.24615408}</t>
  </si>
  <si>
    <t>&lt;-0.0072701205, 0.016545195, 0.009244265&gt;</t>
  </si>
  <si>
    <t>&lt;-32.1489, 9.403336, 64.95424&gt;</t>
  </si>
  <si>
    <t>09/29/2021 04:18:43</t>
  </si>
  <si>
    <t>&lt;0.015873164, 0.86783093, -2.5832636&gt;</t>
  </si>
  <si>
    <t>{X:-0.40612176 Y:-0.1089238 Z:0.8730923 W:-0.24680081}</t>
  </si>
  <si>
    <t>&lt;-0.006353289, 0.016238403, 0.009548897&gt;</t>
  </si>
  <si>
    <t>&lt;-0.054412, 0.118095994, 0.98502797&gt;</t>
  </si>
  <si>
    <t>&lt;-32.19552, 9.356668, 65.08979&gt;</t>
  </si>
  <si>
    <t>09/29/2021 04:18:44</t>
  </si>
  <si>
    <t>&lt;0.01638584, 0.86578315, -2.5836813&gt;</t>
  </si>
  <si>
    <t>{X:-0.40531534 Y:-0.10835587 Z:0.873583 W:-0.24664003}</t>
  </si>
  <si>
    <t>&lt;-0.0057419413, 0.014404595, 0.0080210585&gt;</t>
  </si>
  <si>
    <t>&lt;-32.148815, 9.280135, 65.245834&gt;</t>
  </si>
  <si>
    <t>09/29/2021 04:18:45</t>
  </si>
  <si>
    <t>&lt;0.012926888, 0.8644612, -2.5860472&gt;</t>
  </si>
  <si>
    <t>{X:-0.40444127 Y:-0.10922125 Z:0.8739517 W:-0.24638702}</t>
  </si>
  <si>
    <t>&lt;-0.008184714, 0.015014198, 0.006798759&gt;</t>
  </si>
  <si>
    <t>&lt;-32.245853, 9.134908, 65.26987&gt;</t>
  </si>
  <si>
    <t>09/29/2021 04:18:46</t>
  </si>
  <si>
    <t>&lt;0.012627642, 0.8624814, -2.587648&gt;</t>
  </si>
  <si>
    <t>{X:-0.40362775 Y:-0.108779974 Z:0.8745291 W:-0.24586673}</t>
  </si>
  <si>
    <t>&lt;-0.0057407706, 0.014402121, 0.0074090026&gt;</t>
  </si>
  <si>
    <t>&lt;-32.284283, 8.996326, 65.26669&gt;</t>
  </si>
  <si>
    <t>09/29/2021 04:18:47</t>
  </si>
  <si>
    <t>&lt;0.009546289, 0.86221117, -2.58956&gt;</t>
  </si>
  <si>
    <t>{X:-0.4032356 Y:-0.109707914 Z:0.8746498 W:-0.2456681}</t>
  </si>
  <si>
    <t>&lt;-0.0081835445, 0.015927944, 0.0071029738&gt;</t>
  </si>
  <si>
    <t>&lt;-32.141426, 8.991861, 65.25855&gt;</t>
  </si>
  <si>
    <t>09/29/2021 04:18:48</t>
  </si>
  <si>
    <t>&lt;0.00741075, 0.86430854, -2.5918727&gt;</t>
  </si>
  <si>
    <t>{X:-0.4040169 Y:-0.110435836 Z:0.874395 W:-0.24496481}</t>
  </si>
  <si>
    <t>&lt;-0.006961229, 0.018064458, 0.006796971&gt;</t>
  </si>
  <si>
    <t>&lt;-0.05368, 0.120048, 0.987956&gt;</t>
  </si>
  <si>
    <t>&lt;-32.18394, 8.965889, 65.257645&gt;</t>
  </si>
  <si>
    <t>09/29/2021 04:18:49</t>
  </si>
  <si>
    <t>&lt;0.008583132, 0.86204886, -2.5895758&gt;</t>
  </si>
  <si>
    <t>{X:-0.40304714 Y:-0.1101057 Z:0.87463146 W:-0.245865}</t>
  </si>
  <si>
    <t>&lt;-0.0072660507, 0.014092643, 0.0098504685&gt;</t>
  </si>
  <si>
    <t>&lt;-32.240353, 8.956311, 65.15611&gt;</t>
  </si>
  <si>
    <t>09/29/2021 04:18:50</t>
  </si>
  <si>
    <t>&lt;0.008206439, 0.8630354, -2.590028&gt;</t>
  </si>
  <si>
    <t>{X:-0.4034567 Y:-0.110302165 Z:0.8744684 W:-0.24568528}</t>
  </si>
  <si>
    <t>&lt;-0.0066546253, 0.01714553, 0.008017199&gt;</t>
  </si>
  <si>
    <t>&lt;-0.052704, 0.119072, 0.986736&gt;</t>
  </si>
  <si>
    <t>&lt;-32.12868, 8.971049, 65.08049&gt;</t>
  </si>
  <si>
    <t>09/29/2021 04:18:51</t>
  </si>
  <si>
    <t>&lt;0.0071677105, 0.864271, -2.5909724&gt;</t>
  </si>
  <si>
    <t>{X:-0.403921 Y:-0.11071927 Z:0.87427866 W:-0.24540961}</t>
  </si>
  <si>
    <t>&lt;-0.0069594732, 0.017449498, 0.00771112&gt;</t>
  </si>
  <si>
    <t>&lt;-32.072945, 8.94364, 64.91919&gt;</t>
  </si>
  <si>
    <t>09/29/2021 04:18:52</t>
  </si>
  <si>
    <t>&lt;0.0053476547, 0.8641306, -2.5935109&gt;</t>
  </si>
  <si>
    <t>{X:-0.40377742 Y:-0.11098503 Z:0.874517 W:-0.24467543}</t>
  </si>
  <si>
    <t>&lt;-0.0066534816, 0.016226403, 0.0067942515&gt;</t>
  </si>
  <si>
    <t>&lt;-0.054412, 0.119072, 0.98356396&gt;</t>
  </si>
  <si>
    <t>&lt;-32.117954, 8.910512, 64.98615&gt;</t>
  </si>
  <si>
    <t>09/29/2021 04:18:53</t>
  </si>
  <si>
    <t>&lt;0.003685812, 0.86646634, -2.595101&gt;</t>
  </si>
  <si>
    <t>{X:-0.4046833 Y:-0.111677684 Z:0.87414813 W:-0.24418147}</t>
  </si>
  <si>
    <t>&lt;-0.0069583296, 0.018057484, 0.0070990883&gt;</t>
  </si>
  <si>
    <t>&lt;-32.075565, 8.906409, 64.94452&gt;</t>
  </si>
  <si>
    <t>09/29/2021 04:18:54</t>
  </si>
  <si>
    <t>&lt;0.003745397, 0.87000704, -2.5961645&gt;</t>
  </si>
  <si>
    <t>{X:-0.4062963 Y:-0.111870416 Z:0.87356484 W:-0.24350114}</t>
  </si>
  <si>
    <t>&lt;-0.005736117, 0.019582998, 0.007403899&gt;</t>
  </si>
  <si>
    <t>&lt;-0.05246, 0.118828, 0.98551595&gt;</t>
  </si>
  <si>
    <t>&lt;-32.041653, 9.087928, 64.86082&gt;</t>
  </si>
  <si>
    <t>09/29/2021 04:18:55</t>
  </si>
  <si>
    <t>&lt;0.00414262, 0.8713427, -2.5948272&gt;</t>
  </si>
  <si>
    <t>{X:-0.40685278 Y:-0.11213264 Z:0.8731532 W:-0.24392724}</t>
  </si>
  <si>
    <t>&lt;-0.00726267, 0.017748911, 0.0089303125&gt;</t>
  </si>
  <si>
    <t>&lt;-32.126522, 9.205142, 64.732254&gt;</t>
  </si>
  <si>
    <t>09/29/2021 04:18:56</t>
  </si>
  <si>
    <t>&lt;0.0022889355, 0.87308216, -2.5968122&gt;</t>
  </si>
  <si>
    <t>{X:-0.40749756 Y:-0.11275073 Z:0.87293744 W:-0.24333796}</t>
  </si>
  <si>
    <t>&lt;-0.0069566523, 0.018052831, 0.0067917146&gt;</t>
  </si>
  <si>
    <t>&lt;-32.093616, 9.214913, 64.649&gt;</t>
  </si>
  <si>
    <t>09/29/2021 04:18:57</t>
  </si>
  <si>
    <t>&lt;0.0015068563, 0.87289506, -2.5957458&gt;</t>
  </si>
  <si>
    <t>{X:-0.4072604 Y:-0.11328641 Z:0.8728013 W:-0.24397337}</t>
  </si>
  <si>
    <t>&lt;-0.008177696, 0.01621887, 0.008623583&gt;</t>
  </si>
  <si>
    <t>&lt;-32.084095, 9.329131, 64.616005&gt;</t>
  </si>
  <si>
    <t>09/29/2021 04:18:58</t>
  </si>
  <si>
    <t>&lt;-0.0010044602, 0.87286085, -2.5982082&gt;</t>
  </si>
  <si>
    <t>{X:-0.4070793 Y:-0.11387696 Z:0.87296575 W:-0.24341187}</t>
  </si>
  <si>
    <t>&lt;-0.0072607878, 0.016217507, 0.0064850114&gt;</t>
  </si>
  <si>
    <t>&lt;-32.037277, 9.174105, 64.67921&gt;</t>
  </si>
  <si>
    <t>09/29/2021 04:18:59</t>
  </si>
  <si>
    <t>&lt;-0.006030752, 0.87458056, -2.6035767&gt;</t>
  </si>
  <si>
    <t>{X:-0.40752771 Y:-0.11518505 Z:0.8729784 W:-0.24199645}</t>
  </si>
  <si>
    <t>&lt;-0.007565584, 0.018048588, 0.0046520233&gt;</t>
  </si>
  <si>
    <t>&lt;-0.053436, 0.117851995, 0.985272&gt;</t>
  </si>
  <si>
    <t>&lt;-32.03342, 9.162084, 64.87817&gt;</t>
  </si>
  <si>
    <t>09/29/2021 04:19:00</t>
  </si>
  <si>
    <t>&lt;-0.011186713, 0.8793274, -2.6078408&gt;</t>
  </si>
  <si>
    <t>{X:-0.4092263 Y:-0.1171286 Z:0.8722196 W:-0.24093083}</t>
  </si>
  <si>
    <t>&lt;-0.008481169, 0.020795733, 0.0052624457&gt;</t>
  </si>
  <si>
    <t>&lt;-32.097538, 9.236467, 64.78813&gt;</t>
  </si>
  <si>
    <t>09/29/2021 04:19:01</t>
  </si>
  <si>
    <t>&lt;-0.009495283, 0.8803906, -2.606244&gt;</t>
  </si>
  <si>
    <t>{X:-0.40980092 Y:-0.11684398 Z:0.8719071 W:-0.2412235}</t>
  </si>
  <si>
    <t>&lt;-0.0063426085, 0.017434511, 0.008926889&gt;</t>
  </si>
  <si>
    <t>&lt;-32.27203, 9.183974, 64.88411&gt;</t>
  </si>
  <si>
    <t>09/29/2021 04:19:02</t>
  </si>
  <si>
    <t>&lt;-0.010078339, 0.8812353, -2.60754&gt;</t>
  </si>
  <si>
    <t>{X:-0.4101751 Y:-0.11693262 Z:0.871855 W:-0.24073239}</t>
  </si>
  <si>
    <t>&lt;-0.0063420758, 0.017127637, 0.007093698&gt;</t>
  </si>
  <si>
    <t>&lt;-0.051971998, 0.119316, 0.986736&gt;</t>
  </si>
  <si>
    <t>&lt;-32.277225, 9.181179, 64.865685&gt;</t>
  </si>
  <si>
    <t>09/29/2021 04:19:04</t>
  </si>
  <si>
    <t>&lt;-0.010795408, 0.88169545, -2.611973&gt;</t>
  </si>
  <si>
    <t>{X:-0.4105487 Y:-0.1163898 Z:0.8722497 W:-0.23892158}</t>
  </si>
  <si>
    <t>&lt;-0.0042036944, 0.017126199, 0.0052606575&gt;</t>
  </si>
  <si>
    <t>&lt;-0.052704, 0.11834, 0.986004&gt;</t>
  </si>
  <si>
    <t>&lt;-32.26458, 9.094943, 64.853745&gt;</t>
  </si>
  <si>
    <t>09/29/2021 04:19:05</t>
  </si>
  <si>
    <t>&lt;-0.01477402, 0.88278276, -2.6161711&gt;</t>
  </si>
  <si>
    <t>{X:-0.41079473 Y:-0.11738979 Z:0.87229276 W:-0.23785031}</t>
  </si>
  <si>
    <t>&lt;-0.007562818, 0.017735574, 0.005260214&gt;</t>
  </si>
  <si>
    <t>&lt;-32.170464, 9.244354, 64.90019&gt;</t>
  </si>
  <si>
    <t>09/29/2021 04:19:06</t>
  </si>
  <si>
    <t>&lt;-0.018123267, 0.8835124, -2.6184733&gt;</t>
  </si>
  <si>
    <t>{X:-0.4108514 Y:-0.11846178 Z:0.87221754 W:-0.23749633}</t>
  </si>
  <si>
    <t>&lt;-0.008478403, 0.017428681, 0.0064814016&gt;</t>
  </si>
  <si>
    <t>&lt;-32.240772, 9.156684, 64.970955&gt;</t>
  </si>
  <si>
    <t>09/29/2021 04:19:07</t>
  </si>
  <si>
    <t>&lt;-0.018970972, 0.8859036, -2.6203568&gt;</t>
  </si>
  <si>
    <t>{X:-0.41190758 Y:-0.11871833 Z:0.87189364 W:-0.23672712}</t>
  </si>
  <si>
    <t>&lt;-0.0063398425, 0.018954247, 0.0067862645&gt;</t>
  </si>
  <si>
    <t>&lt;-32.117817, 9.052947, 65.013565&gt;</t>
  </si>
  <si>
    <t>09/29/2021 04:19:08</t>
  </si>
  <si>
    <t>&lt;-0.019545088, 0.8871955, -2.6211283&gt;</t>
  </si>
  <si>
    <t>{X:-0.41245005 Y:-0.11895727 Z:0.87168163 W:-0.23644325}</t>
  </si>
  <si>
    <t>&lt;-0.0069501237, 0.018036436, 0.007396508&gt;</t>
  </si>
  <si>
    <t>&lt;-32.103455, 9.216357, 65.02805&gt;</t>
  </si>
  <si>
    <t>09/29/2021 04:19:09</t>
  </si>
  <si>
    <t>&lt;-0.01794425, 0.8864691, -2.6205583&gt;</t>
  </si>
  <si>
    <t>{X:-0.4122881 Y:-0.11829396 Z:0.87186056 W:-0.23639877}</t>
  </si>
  <si>
    <t>&lt;-0.005727912, 0.015897065, 0.0080066975&gt;</t>
  </si>
  <si>
    <t>&lt;-32.282364, 9.403086, 64.93324&gt;</t>
  </si>
  <si>
    <t>09/29/2021 04:19:10</t>
  </si>
  <si>
    <t>&lt;-0.01806071, 0.8857915, -2.6189122&gt;</t>
  </si>
  <si>
    <t>{X:-0.41188076 Y:-0.11860618 Z:0.87179977 W:-0.23717509}</t>
  </si>
  <si>
    <t>&lt;-0.008170687, 0.015895728, 0.0086168405&gt;</t>
  </si>
  <si>
    <t>&lt;-32.36949, 9.479669, 65.0702&gt;</t>
  </si>
  <si>
    <t>09/29/2021 04:19:11</t>
  </si>
  <si>
    <t>&lt;-0.016503649, 0.88525707, -2.6207387&gt;</t>
  </si>
  <si>
    <t>{X:-0.4119393 Y:-0.1174898 Z:0.8722189 W:-0.23608555}</t>
  </si>
  <si>
    <t>&lt;-0.003894303, 0.01589439, 0.0064782687&gt;</t>
  </si>
  <si>
    <t>&lt;-32.388794, 9.417735, 65.00056&gt;</t>
  </si>
  <si>
    <t>09/29/2021 04:19:12</t>
  </si>
  <si>
    <t>&lt;-0.019537605, 0.8862654, -2.6261146&gt;</t>
  </si>
  <si>
    <t>{X:-0.41233954 Y:-0.11782013 Z:0.87246275 W:-0.23431456}</t>
  </si>
  <si>
    <t>&lt;-0.005726417, 0.017725497, 0.004339874&gt;</t>
  </si>
  <si>
    <t>&lt;-32.331436, 9.429789, 65.356445&gt;</t>
  </si>
  <si>
    <t>09/29/2021 04:19:13</t>
  </si>
  <si>
    <t>&lt;-0.01885668, 0.88670206, -2.6258879&gt;</t>
  </si>
  <si>
    <t>{X:-0.41259688 Y:-0.11761927 Z:0.87238526 W:-0.23425099}</t>
  </si>
  <si>
    <t>&lt;-0.0063367495, 0.017113194, 0.0076989867&gt;</t>
  </si>
  <si>
    <t>&lt;-32.25755, 9.573831, 65.26875&gt;</t>
  </si>
  <si>
    <t>09/29/2021 04:19:14</t>
  </si>
  <si>
    <t>&lt;-0.016446758, 0.8891501, -2.6243966&gt;</t>
  </si>
  <si>
    <t>{X:-0.41386154 Y:-0.11715429 Z:0.8718412 W:-0.23427846}</t>
  </si>
  <si>
    <t>&lt;-0.005419996, 0.01863879, 0.008309154&gt;</t>
  </si>
  <si>
    <t>&lt;-32.27684, 9.487465, 65.0978&gt;</t>
  </si>
  <si>
    <t>09/29/2021 04:19:15</t>
  </si>
  <si>
    <t>&lt;-0.017286658, 0.8910745, -2.623652&gt;</t>
  </si>
  <si>
    <t>{X:-0.4145597 Y:-0.11789337 Z:0.87130225 W:-0.23467799}</t>
  </si>
  <si>
    <t>&lt;-0.008168204, 0.018637225, 0.008003047&gt;</t>
  </si>
  <si>
    <t>&lt;-32.23627, 9.541572, 65.033844&gt;</t>
  </si>
  <si>
    <t>09/29/2021 04:19:16</t>
  </si>
  <si>
    <t>&lt;-0.01795544, 0.8920737, -2.6237402&gt;</t>
  </si>
  <si>
    <t>{X:-0.41492268 Y:-0.11827999 Z:0.8710638 W:-0.2347269}</t>
  </si>
  <si>
    <t>&lt;-0.0072512967, 0.017414037, 0.007391561&gt;</t>
  </si>
  <si>
    <t>&lt;-0.052704, 0.11834, 0.985272&gt;</t>
  </si>
  <si>
    <t>&lt;-32.265415, 9.433658, 65.03587&gt;</t>
  </si>
  <si>
    <t>09/29/2021 04:19:17</t>
  </si>
  <si>
    <t>&lt;-0.018722111, 0.8943615, -2.6264675&gt;</t>
  </si>
  <si>
    <t>{X:-0.41599277 Y:-0.11830646 Z:0.87085783 W:-0.23358162}</t>
  </si>
  <si>
    <t>&lt;-0.005418245, 0.018939607, 0.005863905&gt;</t>
  </si>
  <si>
    <t>&lt;-32.344734, 9.453726, 64.9591&gt;</t>
  </si>
  <si>
    <t>09/29/2021 04:19:18</t>
  </si>
  <si>
    <t>&lt;-0.014143569, 0.8927602, -2.6231873&gt;</t>
  </si>
  <si>
    <t>{X:-0.4156366 Y:-0.11681281 Z:0.87107927 W:-0.2341408}</t>
  </si>
  <si>
    <t>&lt;-0.004806976, 0.015273128, 0.009528296&gt;</t>
  </si>
  <si>
    <t>&lt;-0.053436, 0.118095994, 0.986004&gt;</t>
  </si>
  <si>
    <t>&lt;-32.35219, 9.469781, 64.75488&gt;</t>
  </si>
  <si>
    <t>09/29/2021 04:19:19</t>
  </si>
  <si>
    <t>&lt;-0.014199548, 0.89089155, -2.6238203&gt;</t>
  </si>
  <si>
    <t>{X:-0.41485137 Y:-0.11649256 Z:0.8715412 W:-0.23397405}</t>
  </si>
  <si>
    <t>&lt;-0.0063336063, 0.014966439, 0.0070842393&gt;</t>
  </si>
  <si>
    <t>&lt;-32.22935, 9.555425, 64.798706&gt;</t>
  </si>
  <si>
    <t>09/29/2021 04:19:20</t>
  </si>
  <si>
    <t>&lt;-0.013854637, 0.89062965, -2.623504&gt;</t>
  </si>
  <si>
    <t>{X:-0.414759 Y:-0.116377994 Z:0.87157893 W:-0.23405398}</t>
  </si>
  <si>
    <t>&lt;-0.006638481, 0.016492214, 0.0076944567&gt;</t>
  </si>
  <si>
    <t>&lt;-32.32708, 9.52314, 64.99336&gt;</t>
  </si>
  <si>
    <t>09/29/2021 04:19:21</t>
  </si>
  <si>
    <t>&lt;-0.013432301, 0.89095974, -2.6203687&gt;</t>
  </si>
  <si>
    <t>{X:-0.41476983 Y:-0.11688199 Z:0.87116665 W:-0.23531508}</t>
  </si>
  <si>
    <t>&lt;-0.008775772, 0.017101642, 0.009526251&gt;</t>
  </si>
  <si>
    <t>&lt;-32.366062, 9.474912, 64.91949&gt;</t>
  </si>
  <si>
    <t>09/29/2021 04:19:22</t>
  </si>
  <si>
    <t>&lt;-0.0098782675, 0.88948476, -2.6174214&gt;</t>
  </si>
  <si>
    <t>{X:-0.41437358 Y:-0.11577448 Z:0.87133396 W:-0.23594064}</t>
  </si>
  <si>
    <t>&lt;-0.0054155574, 0.014962357, 0.009220043&gt;</t>
  </si>
  <si>
    <t>&lt;-32.33565, 9.46993, 64.94439&gt;</t>
  </si>
  <si>
    <t>09/29/2021 04:19:23</t>
  </si>
  <si>
    <t>&lt;-0.00834385, 0.88933986, -2.6146433&gt;</t>
  </si>
  <si>
    <t>{X:-0.41433105 Y:-0.11566478 Z:0.8711245 W:-0.23684071}</t>
  </si>
  <si>
    <t>&lt;-0.0072475444, 0.016488131, 0.009219268&gt;</t>
  </si>
  <si>
    <t>&lt;-32.27212, 9.549944, 64.95311&gt;</t>
  </si>
  <si>
    <t>09/29/2021 04:19:24</t>
  </si>
  <si>
    <t>&lt;-0.007361878, 0.8894725, -2.613363&gt;</t>
  </si>
  <si>
    <t>{X:-0.41443115 Y:-0.11551788 Z:0.871002 W:-0.23718774}</t>
  </si>
  <si>
    <t>&lt;-0.006636121, 0.016792156, 0.008302273&gt;</t>
  </si>
  <si>
    <t>&lt;-32.361298, 9.619555, 64.93209&gt;</t>
  </si>
  <si>
    <t>09/29/2021 04:19:25</t>
  </si>
  <si>
    <t>&lt;-0.006286097, 0.88991916, -2.6135983&gt;</t>
  </si>
  <si>
    <t>{X:-0.41476697 Y:-0.115052894 Z:0.8709989 W:-0.23683779}</t>
  </si>
  <si>
    <t>&lt;-0.005413935, 0.017096147, 0.0073853545&gt;</t>
  </si>
  <si>
    <t>&lt;-32.287037, 9.652844, 64.792076&gt;</t>
  </si>
  <si>
    <t>09/29/2021 04:19:26</t>
  </si>
  <si>
    <t>&lt;-0.008261036, 0.8896123, -2.615436&gt;</t>
  </si>
  <si>
    <t>{X:-0.4145054 Y:-0.11549621 Z:0.87116647 W:-0.23646353}</t>
  </si>
  <si>
    <t>&lt;-0.007245922, 0.016483895, 0.006468512&gt;</t>
  </si>
  <si>
    <t>&lt;-32.29483, 9.617876, 65.08886&gt;</t>
  </si>
  <si>
    <t>09/29/2021 04:19:27</t>
  </si>
  <si>
    <t>&lt;-0.0071592047, 0.8887644, -2.6155694&gt;</t>
  </si>
  <si>
    <t>{X:-0.4142736 Y:-0.11488973 Z:0.871422 W:-0.23622306}</t>
  </si>
  <si>
    <t>&lt;-0.0054128715, 0.015871696, 0.0073841885&gt;</t>
  </si>
  <si>
    <t>&lt;-0.053923998, 0.118095994, 0.987468&gt;</t>
  </si>
  <si>
    <t>&lt;-32.250664, 9.657101, 65.07149&gt;</t>
  </si>
  <si>
    <t>09/29/2021 04:19:28</t>
  </si>
  <si>
    <t>&lt;-0.008716434, 0.89028144, -2.616762&gt;</t>
  </si>
  <si>
    <t>{X:-0.41481996 Y:-0.115497515 Z:0.87115735 W:-0.23594424}</t>
  </si>
  <si>
    <t>&lt;-0.0072448584, 0.01831362, 0.006772753&gt;</t>
  </si>
  <si>
    <t>&lt;-32.33853, 9.66608, 64.93159&gt;</t>
  </si>
  <si>
    <t>09/29/2021 04:19:29</t>
  </si>
  <si>
    <t>&lt;-0.006991912, 0.8905946, -2.6149538&gt;</t>
  </si>
  <si>
    <t>{X:-0.41505587 Y:-0.11515802 Z:0.870978 W:-0.23635694}</t>
  </si>
  <si>
    <t>&lt;-0.0063280286, 0.017090451, 0.008604625&gt;</t>
  </si>
  <si>
    <t>&lt;-32.257626, 9.695664, 64.92047&gt;</t>
  </si>
  <si>
    <t>09/29/2021 04:19:30</t>
  </si>
  <si>
    <t>&lt;-0.005438698, 0.8917889, -2.613804&gt;</t>
  </si>
  <si>
    <t>{X:-0.4156938 Y:-0.11486014 Z:0.87068254 W:-0.23646954}</t>
  </si>
  <si>
    <t>&lt;-0.00602209, 0.01800524, 0.008298496&gt;</t>
  </si>
  <si>
    <t>&lt;-32.1873, 9.596131, 65.040375&gt;</t>
  </si>
  <si>
    <t>09/29/2021 04:19:31</t>
  </si>
  <si>
    <t>&lt;-0.0077916062, 0.8957294, -2.6153734&gt;</t>
  </si>
  <si>
    <t>{X:-0.41722256 Y:-0.11601728 Z:0.8699085 W:-0.23606052}</t>
  </si>
  <si>
    <t>&lt;-0.007548619, 0.020141575, 0.006465357&gt;</t>
  </si>
  <si>
    <t>&lt;-0.054168, 0.117851995, 0.986492&gt;</t>
  </si>
  <si>
    <t>&lt;-32.091843, 9.482905, 65.0719&gt;</t>
  </si>
  <si>
    <t>09/29/2021 04:19:32</t>
  </si>
  <si>
    <t>&lt;-0.009516197, 0.8954445, -2.6175225&gt;</t>
  </si>
  <si>
    <t>{X:-0.41702002 Y:-0.116286226 Z:0.87012136 W:-0.2355008}</t>
  </si>
  <si>
    <t>&lt;-0.006631764, 0.016169593, 0.006159406&gt;</t>
  </si>
  <si>
    <t>&lt;-31.410675, 9.392324, 65.02992&gt;</t>
  </si>
  <si>
    <t>09/29/2021 04:19:34</t>
  </si>
  <si>
    <t>&lt;-0.010673488, 0.89734656, -2.620224&gt;</t>
  </si>
  <si>
    <t>{X:-0.41786975 Y:-0.116445266 Z:0.86997217 W:-0.23446482}</t>
  </si>
  <si>
    <t>&lt;-0.005714986, 0.018611483, 0.0058534816&gt;</t>
  </si>
  <si>
    <t>&lt;-0.054899998, 0.118095994, 0.988444&gt;</t>
  </si>
  <si>
    <t>&lt;-31.52654, 9.45986, 65.13354&gt;</t>
  </si>
  <si>
    <t>09/29/2021 04:19:35</t>
  </si>
  <si>
    <t>&lt;-0.009564634, 0.8988753, -2.6168816&gt;</t>
  </si>
  <si>
    <t>{X:-0.41847074 Y:-0.11683835 Z:0.8693226 W:-0.23560385}</t>
  </si>
  <si>
    <t>&lt;-0.008157762, 0.018304516, 0.009517873&gt;</t>
  </si>
  <si>
    <t>&lt;-0.054168, 0.11834, 0.98576&gt;</t>
  </si>
  <si>
    <t>&lt;-31.725632, 9.519488, 65.00923&gt;</t>
  </si>
  <si>
    <t>09/29/2021 04:19:36</t>
  </si>
  <si>
    <t>&lt;-0.010746992, 0.8975602, -2.620056&gt;</t>
  </si>
  <si>
    <t>{X:-0.41794434 Y:-0.11653692 Z:0.8699034 W:-0.23454188}</t>
  </si>
  <si>
    <t>&lt;-0.0054084132, 0.015554316, 0.005546782&gt;</t>
  </si>
  <si>
    <t>&lt;-0.054168, 0.118095994, 0.98502797&gt;</t>
  </si>
  <si>
    <t>&lt;-31.828905, 9.483191, 64.95738&gt;</t>
  </si>
  <si>
    <t>09/29/2021 04:19:37</t>
  </si>
  <si>
    <t>&lt;-0.011213095, 0.89750457, -2.6189551&gt;</t>
  </si>
  <si>
    <t>{X:-0.4178011 Y:-0.116963215 Z:0.8697586 W:-0.23512097}</t>
  </si>
  <si>
    <t>&lt;-0.007851215, 0.016469225, 0.007989572&gt;</t>
  </si>
  <si>
    <t>&lt;-31.827524, 9.538153, 65.07831&gt;</t>
  </si>
  <si>
    <t>09/29/2021 04:19:38</t>
  </si>
  <si>
    <t>&lt;-0.013992596, 0.8986787, -2.6242106&gt;</t>
  </si>
  <si>
    <t>{X:-0.41829482 Y:-0.11720802 Z:0.86996424 W:-0.23335388}</t>
  </si>
  <si>
    <t>&lt;-0.0054072994, 0.01799488, 0.004324015&gt;</t>
  </si>
  <si>
    <t>&lt;-31.97762, 9.458922, 65.06585&gt;</t>
  </si>
  <si>
    <t>09/29/2021 04:19:39</t>
  </si>
  <si>
    <t>&lt;-0.0143562425, 0.90186673, -2.6283324&gt;</t>
  </si>
  <si>
    <t>{X:-0.41988286 Y:-0.1168634 Z:0.86974865 W:-0.23147038}</t>
  </si>
  <si>
    <t>&lt;-0.0038798107, 0.019825805, 0.0049344674&gt;</t>
  </si>
  <si>
    <t>&lt;-32.080894, 9.457138, 64.87108&gt;</t>
  </si>
  <si>
    <t>09/29/2021 04:19:40</t>
  </si>
  <si>
    <t>&lt;-0.013503279, 0.90020764, -2.6273897&gt;</t>
  </si>
  <si>
    <t>{X:-0.4192037 Y:-0.11650293 Z:0.87003994 W:-0.23178838}</t>
  </si>
  <si>
    <t>&lt;-0.006628147, 0.015243035, 0.007988123&gt;</t>
  </si>
  <si>
    <t>&lt;-32.079517, 9.349311, 64.86086&gt;</t>
  </si>
  <si>
    <t>09/29/2021 04:19:41</t>
  </si>
  <si>
    <t>&lt;-0.011865894, 0.9007397, -2.6250541&gt;</t>
  </si>
  <si>
    <t>{X:-0.4194896 Y:-0.116340764 Z:0.8697519 W:-0.2324328}</t>
  </si>
  <si>
    <t>&lt;-0.0069329967, 0.017379608, 0.008903673&gt;</t>
  </si>
  <si>
    <t>&lt;-32.134415, 9.341449, 64.80789&gt;</t>
  </si>
  <si>
    <t>09/29/2021 04:19:42</t>
  </si>
  <si>
    <t>&lt;-0.012718161, 0.8996914, -2.6266851&gt;</t>
  </si>
  <si>
    <t>{X:-0.41902873 Y:-0.116250575 Z:0.87011296 W:-0.23195744}</t>
  </si>
  <si>
    <t>&lt;-0.0063216006, 0.015851106, 0.0064596683&gt;</t>
  </si>
  <si>
    <t>&lt;-32.228733, 9.413559, 64.86631&gt;</t>
  </si>
  <si>
    <t>09/29/2021 04:19:43</t>
  </si>
  <si>
    <t>&lt;-0.0083603095, 0.9002906, -2.622834&gt;</t>
  </si>
  <si>
    <t>{X:-0.41957313 Y:-0.11523067 Z:0.8697914 W:-0.23268698}</t>
  </si>
  <si>
    <t>&lt;-0.005404848, 0.017376814, 0.009818599&gt;</t>
  </si>
  <si>
    <t>&lt;-32.242588, 9.370447, 65.08665&gt;</t>
  </si>
  <si>
    <t>09/29/2021 04:19:44</t>
  </si>
  <si>
    <t>&lt;-0.007241924, 0.89892566, -2.6218467&gt;</t>
  </si>
  <si>
    <t>{X:-0.41905215 Y:-0.114794604 Z:0.87002826 W:-0.23295596}</t>
  </si>
  <si>
    <t>&lt;-0.0063206153, 0.0155429095, 0.007985333&gt;</t>
  </si>
  <si>
    <t>&lt;-32.29287, 9.593558, 64.82052&gt;</t>
  </si>
  <si>
    <t>09/29/2021 04:19:45</t>
  </si>
  <si>
    <t>&lt;-0.007101155, 0.8999679, -2.621111&gt;</t>
  </si>
  <si>
    <t>{X:-0.4194801 Y:-0.115007505 Z:0.8697312 W:-0.23318979}</t>
  </si>
  <si>
    <t>&lt;-0.0069308984, 0.01767945, 0.0076792575&gt;</t>
  </si>
  <si>
    <t>&lt;-32.064297, 9.6824465, 64.80641&gt;</t>
  </si>
  <si>
    <t>09/29/2021 04:19:46</t>
  </si>
  <si>
    <t>&lt;-0.003315503, 0.9007844, -2.616991&gt;</t>
  </si>
  <si>
    <t>{X:-0.42004138 Y:-0.11432078 Z:0.86929506 W:-0.23414129}</t>
  </si>
  <si>
    <t>&lt;-0.0060140947, 0.017677963, 0.00981646&gt;</t>
  </si>
  <si>
    <t>&lt;-0.05368, 0.118828, 0.986492&gt;</t>
  </si>
  <si>
    <t>&lt;-32.11664, 9.6807575, 64.58513&gt;</t>
  </si>
  <si>
    <t>09/29/2021 04:19:47</t>
  </si>
  <si>
    <t>&lt;-0.0025394745, 0.90091676, -2.6177716&gt;</t>
  </si>
  <si>
    <t>{X:-0.42023426 Y:-0.11383494 Z:0.86940265 W:-0.23363167}</t>
  </si>
  <si>
    <t>&lt;-0.0050973687, 0.01676026, 0.006761566&gt;</t>
  </si>
  <si>
    <t>&lt;-0.053923998, 0.118584, 0.983808&gt;</t>
  </si>
  <si>
    <t>&lt;-32.180912, 9.640206, 64.4557&gt;</t>
  </si>
  <si>
    <t>09/29/2021 04:19:48</t>
  </si>
  <si>
    <t>&lt;-0.005739518, 0.9020559, -2.6197011&gt;</t>
  </si>
  <si>
    <t>{X:-0.42046633 Y:-0.11495232 Z:0.869205 W:-0.23340249}</t>
  </si>
  <si>
    <t>&lt;-0.00815101, 0.017980479, 0.0061501823&gt;</t>
  </si>
  <si>
    <t>&lt;-0.053923998, 0.117851995, 0.985272&gt;</t>
  </si>
  <si>
    <t>&lt;-32.09793, 9.568565, 64.486565&gt;</t>
  </si>
  <si>
    <t>09/29/2021 04:19:49</t>
  </si>
  <si>
    <t>&lt;-0.005754677, 0.90280056, -2.6198695&gt;</t>
  </si>
  <si>
    <t>{X:-0.4207981 Y:-0.11500949 Z:0.8690667 W:-0.23329161}</t>
  </si>
  <si>
    <t>&lt;-0.006317883, 0.017368153, 0.0070658885&gt;</t>
  </si>
  <si>
    <t>&lt;-32.177143, 9.668053, 64.42725&gt;</t>
  </si>
  <si>
    <t>09/29/2021 04:19:50</t>
  </si>
  <si>
    <t>&lt;-0.009357787, 0.90196496, -2.622661&gt;</t>
  </si>
  <si>
    <t>{X:-0.4201759 Y:-0.11589244 Z:0.8693603 W:-0.23288125}</t>
  </si>
  <si>
    <t>&lt;-0.007844387, 0.015839655, 0.0055382587&gt;</t>
  </si>
  <si>
    <t>&lt;-32.122913, 9.579642, 64.43021&gt;</t>
  </si>
  <si>
    <t>09/29/2021 04:19:51</t>
  </si>
  <si>
    <t>&lt;-0.008168974, 0.9037631, -2.6212018&gt;</t>
  </si>
  <si>
    <t>{X:-0.42101204 Y:-0.11588889 Z:0.8688794 W:-0.23316815}</t>
  </si>
  <si>
    <t>&lt;-0.006622099, 0.018586986, 0.008286456&gt;</t>
  </si>
  <si>
    <t>&lt;-32.006733, 9.492114, 64.50536&gt;</t>
  </si>
  <si>
    <t>09/29/2021 04:19:52</t>
  </si>
  <si>
    <t>&lt;-0.009869413, 0.9056259, -2.6222324&gt;</t>
  </si>
  <si>
    <t>{X:-0.42168382 Y:-0.11662385 Z:0.86850625 W:-0.23297769}</t>
  </si>
  <si>
    <t>&lt;-0.0075377636, 0.018890835, 0.006758727&gt;</t>
  </si>
  <si>
    <t>&lt;-32.059387, 9.590092, 64.43949&gt;</t>
  </si>
  <si>
    <t>09/29/2021 04:19:53</t>
  </si>
  <si>
    <t>&lt;-0.009336425, 0.904325, -2.622869&gt;</t>
  </si>
  <si>
    <t>{X:-0.4212172 Y:-0.11610944 Z:0.8688869 W:-0.23265916}</t>
  </si>
  <si>
    <t>&lt;-0.0057046884, 0.015835177, 0.0070635676&gt;</t>
  </si>
  <si>
    <t>&lt;-0.053191997, 0.11834, 0.98624796&gt;</t>
  </si>
  <si>
    <t>&lt;-32.12951, 9.444473, 64.501595&gt;</t>
  </si>
  <si>
    <t>09/29/2021 04:19:54</t>
  </si>
  <si>
    <t>&lt;-0.007951489, 0.9037915, -2.6239672&gt;</t>
  </si>
  <si>
    <t>{X:-0.42120945 Y:-0.11521535 Z:0.86920744 W:-0.23191912}</t>
  </si>
  <si>
    <t>&lt;-0.0044825813, 0.01644466, 0.0067575686&gt;</t>
  </si>
  <si>
    <t>&lt;-32.325607, 9.428779, 64.41128&gt;</t>
  </si>
  <si>
    <t>09/29/2021 04:19:55</t>
  </si>
  <si>
    <t>&lt;-0.008799222, 0.90317315, -2.626793&gt;</t>
  </si>
  <si>
    <t>{X:-0.42100486 Y:-0.11491847 Z:0.8696164 W:-0.23090263}</t>
  </si>
  <si>
    <t>&lt;-0.0053984257, 0.016443279, 0.0058407784&gt;</t>
  </si>
  <si>
    <t>&lt;-32.292088, 9.2090225, 64.54062&gt;</t>
  </si>
  <si>
    <t>09/29/2021 04:19:56</t>
  </si>
  <si>
    <t>&lt;-0.008033561, 0.90205073, -2.6275496&gt;</t>
  </si>
  <si>
    <t>{X:-0.42064783 Y:-0.11429881 Z:0.86998487 W:-0.23047271}</t>
  </si>
  <si>
    <t>&lt;-0.005397972, 0.015831083, 0.0070619173&gt;</t>
  </si>
  <si>
    <t>&lt;-0.053191997, 0.119072, 0.98332&gt;</t>
  </si>
  <si>
    <t>&lt;-32.32127, 9.162018, 64.4649&gt;</t>
  </si>
  <si>
    <t>09/29/2021 04:19:57</t>
  </si>
  <si>
    <t>&lt;-0.005556023, 0.89954567, -2.626919&gt;</t>
  </si>
  <si>
    <t>{X:-0.41980648 Y:-0.11306816 Z:0.87058127 W:-0.23036139}</t>
  </si>
  <si>
    <t>&lt;-0.0047867047, 0.014608122, 0.007977543&gt;</t>
  </si>
  <si>
    <t>&lt;-32.143017, 9.096415, 64.54432&gt;</t>
  </si>
  <si>
    <t>09/29/2021 04:19:58</t>
  </si>
  <si>
    <t>&lt;-0.002972639, 0.8978932, -2.6256566&gt;</t>
  </si>
  <si>
    <t>{X:-0.41931322 Y:-0.11201939 Z:0.8709287 W:-0.2304591}</t>
  </si>
  <si>
    <t>&lt;-0.00509171, 0.01521771, 0.00828228&gt;</t>
  </si>
  <si>
    <t>&lt;-32.252415, 9.139132, 64.51546&gt;</t>
  </si>
  <si>
    <t>09/29/2021 04:19:59</t>
  </si>
  <si>
    <t>&lt;-0.00509762, 0.89811444, -2.6263838&gt;</t>
  </si>
  <si>
    <t>{X:-0.4192055 Y:-0.112817585 Z:0.8708466 W:-0.23057592}</t>
  </si>
  <si>
    <t>&lt;-0.008145351, 0.017048873, 0.007059958&gt;</t>
  </si>
  <si>
    <t>&lt;-32.30073, 9.218105, 64.73037&gt;</t>
  </si>
  <si>
    <t>09/29/2021 04:20:01</t>
  </si>
  <si>
    <t>&lt;-0.0024760806, 0.89683014, -2.6229546&gt;</t>
  </si>
  <si>
    <t>{X:-0.41875604 Y:-0.11224707 Z:0.87086743 W:-0.2315899}</t>
  </si>
  <si>
    <t>&lt;-0.006617632, 0.015520409, 0.009502621&gt;</t>
  </si>
  <si>
    <t>&lt;-32.148987, 9.292484, 64.9611&gt;</t>
  </si>
  <si>
    <t>09/29/2021 04:20:02</t>
  </si>
  <si>
    <t>&lt;-0.0030844465, 0.8970495, -2.6216428&gt;</t>
  </si>
  <si>
    <t>{X:-0.41870716 Y:-0.112811916 Z:0.87063515 W:-0.23227641}</t>
  </si>
  <si>
    <t>&lt;-0.00814411, 0.017046135, 0.008280193&gt;</t>
  </si>
  <si>
    <t>&lt;-0.05246, 0.117607996, 0.98624796&gt;</t>
  </si>
  <si>
    <t>&lt;-32.30199, 9.256787, 64.86568&gt;</t>
  </si>
  <si>
    <t>09/29/2021 04:20:03</t>
  </si>
  <si>
    <t>&lt;-0.002057598, 0.8968504, -2.6219263&gt;</t>
  </si>
  <si>
    <t>{X:-0.41875562 Y:-0.1122825 Z:0.87076753 W:-0.23194891}</t>
  </si>
  <si>
    <t>&lt;-0.005394764, 0.016739298, 0.0073632784&gt;</t>
  </si>
  <si>
    <t>&lt;-32.340393, 9.33463, 64.775345&gt;</t>
  </si>
  <si>
    <t>09/29/2021 04:20:04</t>
  </si>
  <si>
    <t>&lt;-0.00321828, 0.8950964, -2.6225321&gt;</t>
  </si>
  <si>
    <t>{X:-0.417891 Y:-0.11245874 Z:0.87113994 W:-0.23202434}</t>
  </si>
  <si>
    <t>&lt;-0.0072267526, 0.015210852, 0.0070572533&gt;</t>
  </si>
  <si>
    <t>&lt;-0.053436, 0.117851995, 0.98624796&gt;</t>
  </si>
  <si>
    <t>&lt;-32.264713, 9.430504, 64.80948&gt;</t>
  </si>
  <si>
    <t>09/29/2021 04:20:05</t>
  </si>
  <si>
    <t>&lt;-0.0017983769, 0.8950847, -2.620252&gt;</t>
  </si>
  <si>
    <t>{X:-0.41792268 Y:-0.11231543 Z:0.8709573 W:-0.23272139}</t>
  </si>
  <si>
    <t>&lt;-0.0069207377, 0.016736612, 0.0088891&gt;</t>
  </si>
  <si>
    <t>&lt;-0.053923998, 0.118584, 0.987224&gt;</t>
  </si>
  <si>
    <t>&lt;-32.34417, 9.288803, 64.867584&gt;</t>
  </si>
  <si>
    <t>09/29/2021 04:20:06</t>
  </si>
  <si>
    <t>&lt;-0.00115277, 0.8961229, -2.6222932&gt;</t>
  </si>
  <si>
    <t>{X:-0.41856417 Y:-0.11172762 Z:0.87101316 W:-0.23163998}</t>
  </si>
  <si>
    <t>&lt;-0.0044769, 0.017956834, 0.0064450987&gt;</t>
  </si>
  <si>
    <t>&lt;-32.256535, 9.158643, 65.05967&gt;</t>
  </si>
  <si>
    <t>09/29/2021 04:20:07</t>
  </si>
  <si>
    <t>&lt;-0.0018565137, 0.89786094, -2.6230795&gt;</t>
  </si>
  <si>
    <t>{X:-0.41928372 Y:-0.11206994 Z:0.87070036 W:-0.23134877}</t>
  </si>
  <si>
    <t>&lt;-0.0066143726, 0.018260729, 0.007055372&gt;</t>
  </si>
  <si>
    <t>&lt;-0.052947998, 0.11834, 0.984052&gt;</t>
  </si>
  <si>
    <t>&lt;-32.304028, 9.088115, 65.19373&gt;</t>
  </si>
  <si>
    <t>09/29/2021 04:20:08</t>
  </si>
  <si>
    <t>&lt;0.0005885134, 0.8982582, -2.6219053&gt;</t>
  </si>
  <si>
    <t>{X:-0.41967386 Y:-0.111297734 Z:0.87061787 W:-0.23132513}</t>
  </si>
  <si>
    <t>&lt;-0.0050867824, 0.017037567, 0.008276405&gt;</t>
  </si>
  <si>
    <t>&lt;-32.207623, 9.0428915, 65.23939&gt;</t>
  </si>
  <si>
    <t>09/29/2021 04:20:09</t>
  </si>
  <si>
    <t>&lt;0.0051197857, 0.89637846, -2.616648&gt;</t>
  </si>
  <si>
    <t>{X:-0.41909042 Y:-0.11020843 Z:0.8706523 W:-0.23277012}</t>
  </si>
  <si>
    <t>&lt;-0.006307983, 0.015203692, 0.011024371&gt;</t>
  </si>
  <si>
    <t>&lt;-32.108097, 9.073914, 65.17231&gt;</t>
  </si>
  <si>
    <t>09/29/2021 04:20:10</t>
  </si>
  <si>
    <t>&lt;0.004482283, 0.8959328, -2.6162674&gt;</t>
  </si>
  <si>
    <t>{X:-0.41880137 Y:-0.11051329 Z:0.8706659 W:-0.23309474}</t>
  </si>
  <si>
    <t>&lt;-0.007529081, 0.016424041, 0.007969374&gt;</t>
  </si>
  <si>
    <t>&lt;-32.134876, 9.076331, 65.27265&gt;</t>
  </si>
  <si>
    <t>09/29/2021 04:20:11</t>
  </si>
  <si>
    <t>&lt;0.0021476217, 0.8967197, -2.6189034&gt;</t>
  </si>
  <si>
    <t>{X:-0.41901803 Y:-0.11106965 Z:0.8706789 W:-0.23239155}</t>
  </si>
  <si>
    <t>&lt;-0.0069176345, 0.01764429, 0.0061362647&gt;</t>
  </si>
  <si>
    <t>&lt;-32.8059, 9.111865, 65.30532&gt;</t>
  </si>
  <si>
    <t>09/29/2021 04:20:12</t>
  </si>
  <si>
    <t>&lt;0.0016429167, 0.8962791, -2.619997&gt;</t>
  </si>
  <si>
    <t>{X:-0.41882846 Y:-0.111009024 Z:0.8708699 W:-0.2320459}</t>
  </si>
  <si>
    <t>&lt;-0.0063062394, 0.01642118, 0.007051971&gt;</t>
  </si>
  <si>
    <t>&lt;-32.765923, 9.095492, 65.34546&gt;</t>
  </si>
  <si>
    <t>09/29/2021 04:20:13</t>
  </si>
  <si>
    <t>&lt;0.0026759033, 0.89543205, -2.6191278&gt;</t>
  </si>
  <si>
    <t>{X:-0.41853142 Y:-0.11064242 Z:0.8710034 W:-0.23225588}</t>
  </si>
  <si>
    <t>&lt;-0.0063057095, 0.016114395, 0.008273004&gt;</t>
  </si>
  <si>
    <t>&lt;-32.717136, 9.104794, 65.41117&gt;</t>
  </si>
  <si>
    <t>09/29/2021 04:20:14</t>
  </si>
  <si>
    <t>&lt;0.0065580187, 0.89308107, -2.6153893&gt;</t>
  </si>
  <si>
    <t>{X:-0.41775402 Y:-0.10945726 Z:0.87127227 W:-0.23320672}</t>
  </si>
  <si>
    <t>&lt;-0.0056943656, 0.014586002, 0.010104749&gt;</t>
  </si>
  <si>
    <t>&lt;-32.728508, 9.033834, 65.58694&gt;</t>
  </si>
  <si>
    <t>09/29/2021 04:20:15</t>
  </si>
  <si>
    <t>&lt;0.008705261, 0.8928889, -2.6161847&gt;</t>
  </si>
  <si>
    <t>{X:-0.41796365 Y:-0.10833283 Z:0.8715217 W:-0.23242259}</t>
  </si>
  <si>
    <t>&lt;-0.003861446, 0.01672263, 0.0073552392&gt;</t>
  </si>
  <si>
    <t>&lt;-0.053191997, 0.117607996, 0.98551595&gt;</t>
  </si>
  <si>
    <t>&lt;-32.536007, 9.005068, 65.87035&gt;</t>
  </si>
  <si>
    <t>09/29/2021 04:20:16</t>
  </si>
  <si>
    <t>&lt;0.008035658, 0.892552, -2.6174262&gt;</t>
  </si>
  <si>
    <t>{X:-0.4178065 Y:-0.10832555 Z:0.87169963 W:-0.23204093}</t>
  </si>
  <si>
    <t>&lt;-0.0063043768, 0.016415816, 0.007049214&gt;</t>
  </si>
  <si>
    <t>&lt;-32.488407, 9.010055, 65.682686&gt;</t>
  </si>
  <si>
    <t>09/29/2021 04:20:17</t>
  </si>
  <si>
    <t>&lt;0.0057935566, 0.89270264, -2.6210754&gt;</t>
  </si>
  <si>
    <t>{X:-0.4178104 Y:-0.10855827 Z:0.8719691 W:-0.23091005}</t>
  </si>
  <si>
    <t>&lt;-0.00599844, 0.017025251, 0.0055215843&gt;</t>
  </si>
  <si>
    <t>&lt;-32.360725, 9.0868435, 65.832146&gt;</t>
  </si>
  <si>
    <t>09/29/2021 04:20:18</t>
  </si>
  <si>
    <t>&lt;0.009714476, 0.8928384, -2.6170964&gt;</t>
  </si>
  <si>
    <t>{X:-0.41810802 Y:-0.10769652 Z:0.8716926 W:-0.23181733}</t>
  </si>
  <si>
    <t>&lt;-0.005692529, 0.01702382, 0.010102224&gt;</t>
  </si>
  <si>
    <t>&lt;-32.33698, 9.159475, 65.786514&gt;</t>
  </si>
  <si>
    <t>09/29/2021 04:20:19</t>
  </si>
  <si>
    <t>&lt;0.012414706, 0.89345187, -2.614614&gt;</t>
  </si>
  <si>
    <t>{X:-0.418555 Y:-0.10711169 Z:0.871422 W:-0.2322985}</t>
  </si>
  <si>
    <t>&lt;-0.0056920503, 0.0173278, 0.009185156&gt;</t>
  </si>
  <si>
    <t>&lt;-0.05368, 0.117851995, 0.986492&gt;</t>
  </si>
  <si>
    <t>&lt;-32.189182, 9.027181, 65.738815&gt;</t>
  </si>
  <si>
    <t>09/29/2021 04:20:20</t>
  </si>
  <si>
    <t>&lt;0.014022294, 0.89423776, -2.6147923&gt;</t>
  </si>
  <si>
    <t>{X:-0.4190929 Y:-0.10646722 Z:0.87136513 W:-0.2318375}</t>
  </si>
  <si>
    <t>&lt;-0.004775351, 0.017631747, 0.007657349&gt;</t>
  </si>
  <si>
    <t>&lt;-0.05246, 0.118584, 0.984052&gt;</t>
  </si>
  <si>
    <t>&lt;-32.143745, 9.044544, 65.97785&gt;</t>
  </si>
  <si>
    <t>09/29/2021 04:20:21</t>
  </si>
  <si>
    <t>&lt;0.012261341, 0.8923974, -2.6146822&gt;</t>
  </si>
  <si>
    <t>{X:-0.41808203 Y:-0.107039005 Z:0.87164074 W:-0.2323629}</t>
  </si>
  <si>
    <t>&lt;-0.008134427, 0.014881603, 0.0076567046&gt;</t>
  </si>
  <si>
    <t>&lt;-32.124195, 9.148035, 65.757484&gt;</t>
  </si>
  <si>
    <t>09/29/2021 04:20:22</t>
  </si>
  <si>
    <t>&lt;0.012131864, 0.8925262, -2.6139534&gt;</t>
  </si>
  <si>
    <t>{X:-0.41808397 Y:-0.10726309 Z:0.8715223 W:-0.23269998}</t>
  </si>
  <si>
    <t>&lt;-0.0072175222, 0.017018199, 0.0082668755&gt;</t>
  </si>
  <si>
    <t>&lt;-32.058155, 8.995628, 65.66799&gt;</t>
  </si>
  <si>
    <t>09/29/2021 04:20:23</t>
  </si>
  <si>
    <t>&lt;0.009843428, 0.8933057, -2.6155543&gt;</t>
  </si>
  <si>
    <t>{X:-0.4182432 Y:-0.10801796 Z:0.87142336 W:-0.23243523}</t>
  </si>
  <si>
    <t>&lt;-0.0075223222, 0.017627582, 0.006739147&gt;</t>
  </si>
  <si>
    <t>&lt;-32.072525, 9.097703, 65.34439&gt;</t>
  </si>
  <si>
    <t>09/29/2021 04:20:24</t>
  </si>
  <si>
    <t>&lt;0.008005501, 0.8922969, -2.6165578&gt;</t>
  </si>
  <si>
    <t>{X:-0.41764483 Y:-0.10849004 Z:0.8716503 W:-0.23244052}</t>
  </si>
  <si>
    <t>&lt;-0.00752169, 0.015793659, 0.0070439875&gt;</t>
  </si>
  <si>
    <t>&lt;-32.04482, 9.156962, 65.28711&gt;</t>
  </si>
  <si>
    <t>09/29/2021 04:20:25</t>
  </si>
  <si>
    <t>&lt;0.0076128505, 0.8930242, -2.6163957&gt;</t>
  </si>
  <si>
    <t>{X:-0.417907 Y:-0.10878077 Z:0.8714588 W:-0.23255125}</t>
  </si>
  <si>
    <t>&lt;-0.0069102435, 0.01731937, 0.0076542087&gt;</t>
  </si>
  <si>
    <t>&lt;-0.054168, 0.117851995, 0.98551595&gt;</t>
  </si>
  <si>
    <t>&lt;-32.106655, 9.12037, 65.21049&gt;</t>
  </si>
  <si>
    <t>09/29/2021 04:20:26</t>
  </si>
  <si>
    <t>&lt;0.010113798, 0.8923313, -2.6137943&gt;</t>
  </si>
  <si>
    <t>{X:-0.41775557 Y:-0.10815249 Z:0.8714356 W:-0.23320232}</t>
  </si>
  <si>
    <t>&lt;-0.0059934417, 0.016096286, 0.0091806&gt;</t>
  </si>
  <si>
    <t>&lt;-0.054656, 0.118828, 0.986736&gt;</t>
  </si>
  <si>
    <t>&lt;-32.083324, 9.236696, 65.00919&gt;</t>
  </si>
  <si>
    <t>09/29/2021 04:20:27</t>
  </si>
  <si>
    <t>&lt;0.008338254, 0.89261776, -2.6163309&gt;</t>
  </si>
  <si>
    <t>{X:-0.4178109 Y:-0.108430244 Z:0.87157524 W:-0.23245133}</t>
  </si>
  <si>
    <t>&lt;-0.0062983455, 0.01701115, 0.0061257593&gt;</t>
  </si>
  <si>
    <t>&lt;-32.24946, 9.139357, 65.18976&gt;</t>
  </si>
  <si>
    <t>09/29/2021 04:20:28</t>
  </si>
  <si>
    <t>&lt;0.008679101, 0.89141124, -2.6156797&gt;</t>
  </si>
  <si>
    <t>{X:-0.41728994 Y:-0.1082752 Z:0.8717687 W:-0.23273386}</t>
  </si>
  <si>
    <t>&lt;-0.006603223, 0.01548269, 0.007957684&gt;</t>
  </si>
  <si>
    <t>&lt;-32.231167, 9.251885, 65.09621&gt;</t>
  </si>
  <si>
    <t>09/29/2021 04:20:29</t>
  </si>
  <si>
    <t>&lt;0.012256056, 0.88844556, -2.613316&gt;</t>
  </si>
  <si>
    <t>{X:-0.41628814 Y:-0.10685627 Z:0.8723001 W:-0.23319207}</t>
  </si>
  <si>
    <t>&lt;-0.004770227, 0.013954349, 0.009178644&gt;</t>
  </si>
  <si>
    <t>&lt;-0.053436, 0.118584, 0.98697996&gt;</t>
  </si>
  <si>
    <t>&lt;-32.126934, 9.173908, 65.07176&gt;</t>
  </si>
  <si>
    <t>09/29/2021 04:20:30</t>
  </si>
  <si>
    <t>&lt;0.012775832, 0.8864469, -2.612492&gt;</t>
  </si>
  <si>
    <t>{X:-0.4154344 Y:-0.10656242 Z:0.87264425 W:-0.23356088}</t>
  </si>
  <si>
    <t>&lt;-0.0066022673, 0.014869403, 0.008261653&gt;</t>
  </si>
  <si>
    <t>&lt;-32.256348, 9.279527, 65.58421&gt;</t>
  </si>
  <si>
    <t>09/29/2021 04:20:32</t>
  </si>
  <si>
    <t>&lt;0.013654624, 0.88636786, -2.6111398&gt;</t>
  </si>
  <si>
    <t>{X:-0.4154306 Y:-0.10645045 Z:0.87254936 W:-0.23397307}</t>
  </si>
  <si>
    <t>&lt;-0.006601712, 0.016700596, 0.0085663665&gt;</t>
  </si>
  <si>
    <t>&lt;-0.054168, 0.11834, 0.98502797&gt;</t>
  </si>
  <si>
    <t>&lt;-32.23668, 9.212821, 65.59097&gt;</t>
  </si>
  <si>
    <t>09/29/2021 04:20:33</t>
  </si>
  <si>
    <t>&lt;0.01379769, 0.88378274, -2.6103632&gt;</t>
  </si>
  <si>
    <t>{X:-0.41427994 Y:-0.10623908 Z:0.87299806 W:-0.23443529}</t>
  </si>
  <si>
    <t>&lt;-0.006906565, 0.014255933, 0.008260241&gt;</t>
  </si>
  <si>
    <t>&lt;-0.053923998, 0.119072, 0.98502797&gt;</t>
  </si>
  <si>
    <t>&lt;-32.243343, 9.265857, 65.461975&gt;</t>
  </si>
  <si>
    <t>09/29/2021 04:20:34</t>
  </si>
  <si>
    <t>&lt;0.015895186, 0.88444066, -2.6089354&gt;</t>
  </si>
  <si>
    <t>{X:-0.4147369 Y:-0.10569872 Z:0.87280643 W:-0.23458456}</t>
  </si>
  <si>
    <t>&lt;-0.00537895, 0.017308809, 0.008564955&gt;</t>
  </si>
  <si>
    <t>&lt;-0.052947998, 0.118095994, 0.986004&gt;</t>
  </si>
  <si>
    <t>&lt;-32.192677, 9.201885, 65.22998&gt;</t>
  </si>
  <si>
    <t>09/29/2021 04:20:35</t>
  </si>
  <si>
    <t>&lt;0.01857281, 0.88155496, -2.604766&gt;</t>
  </si>
  <si>
    <t>{X:-0.4135755 Y:-0.10504369 Z:0.8730487 W:-0.23602371}</t>
  </si>
  <si>
    <t>&lt;-0.006905533, 0.013947871, 0.010396674&gt;</t>
  </si>
  <si>
    <t>&lt;-0.051728, 0.11834, 0.984784&gt;</t>
  </si>
  <si>
    <t>&lt;-32.08494, 9.229108, 65.419586&gt;</t>
  </si>
  <si>
    <t>09/29/2021 04:20:36</t>
  </si>
  <si>
    <t>&lt;0.018686896, 0.88137954, -2.6054842&gt;</t>
  </si>
  <si>
    <t>{X:-0.41355023 Y:-0.104823925 Z:0.8731753 W:-0.23569706}</t>
  </si>
  <si>
    <t>&lt;-0.0056833248, 0.016389955, 0.0073417313&gt;</t>
  </si>
  <si>
    <t>&lt;-32.037952, 9.166886, 65.42567&gt;</t>
  </si>
  <si>
    <t>09/29/2021 04:20:37</t>
  </si>
  <si>
    <t>&lt;0.02056202, 0.88244975, -2.6051683&gt;</t>
  </si>
  <si>
    <t>{X:-0.41422063 Y:-0.10420111 Z:0.8730171 W:-0.23538184}</t>
  </si>
  <si>
    <t>&lt;-0.0047666263, 0.017610207, 0.007951928&gt;</t>
  </si>
  <si>
    <t>&lt;-32.005962, 9.201109, 65.142136&gt;</t>
  </si>
  <si>
    <t>09/29/2021 04:20:38</t>
  </si>
  <si>
    <t>&lt;0.019694384, 0.88245374, -2.606327&gt;</t>
  </si>
  <si>
    <t>{X:-0.41418064 Y:-0.104340374 Z:0.8731074 W:-0.23505555}</t>
  </si>
  <si>
    <t>&lt;-0.0062932605, 0.016692508, 0.0070350394&gt;</t>
  </si>
  <si>
    <t>&lt;-31.95237, 9.222887, 65.25131&gt;</t>
  </si>
  <si>
    <t>09/29/2021 04:20:39</t>
  </si>
  <si>
    <t>&lt;0.017182907, 0.8825088, -2.6104817&gt;</t>
  </si>
  <si>
    <t>{X:-0.41412738 Y:-0.10458332 Z:0.8734517 W:-0.23375812}</t>
  </si>
  <si>
    <t>&lt;-0.0056819175, 0.016691104, 0.0052020065&gt;</t>
  </si>
  <si>
    <t>&lt;-31.870296, 9.15071, 65.268654&gt;</t>
  </si>
  <si>
    <t>09/29/2021 04:20:40</t>
  </si>
  <si>
    <t>&lt;0.01898297, 0.88105416, -2.6088965&gt;</t>
  </si>
  <si>
    <t>{X:-0.41362137 Y:-0.10394954 Z:0.8736581 W:-0.23416534}</t>
  </si>
  <si>
    <t>&lt;-0.00568144, 0.014857259, 0.008561047&gt;</t>
  </si>
  <si>
    <t>&lt;-31.771038, 9.154568, 65.324524&gt;</t>
  </si>
  <si>
    <t>09/29/2021 04:20:41</t>
  </si>
  <si>
    <t>&lt;0.019930286, 0.88100517, -2.6081893&gt;</t>
  </si>
  <si>
    <t>{X:-0.4136743 Y:-0.103676006 Z:0.87363446 W:-0.23428117}</t>
  </si>
  <si>
    <t>&lt;-0.005986369, 0.016688455, 0.008254921&gt;</t>
  </si>
  <si>
    <t>&lt;-31.81483, 9.135254, 65.20402&gt;</t>
  </si>
  <si>
    <t>09/29/2021 04:20:42</t>
  </si>
  <si>
    <t>&lt;0.018652929, 0.8791713, -2.6078565&gt;</t>
  </si>
  <si>
    <t>{X:-0.41270798 Y:-0.10408059 Z:0.87390375 W:-0.23480134}</t>
  </si>
  <si>
    <t>&lt;-0.007818308, 0.01485461, 0.007948821&gt;</t>
  </si>
  <si>
    <t>&lt;-31.995464, 9.259803, 65.40721&gt;</t>
  </si>
  <si>
    <t>09/29/2021 04:20:43</t>
  </si>
  <si>
    <t>&lt;0.021225398, 0.87803334, -2.606539&gt;</t>
  </si>
  <si>
    <t>{X:-0.4124458 Y:-0.10308988 Z:0.87411433 W:-0.23491521}</t>
  </si>
  <si>
    <t>&lt;-0.004763581, 0.0154641755, 0.008558968&gt;</t>
  </si>
  <si>
    <t>&lt;-32.033573, 9.236242, 65.27297&gt;</t>
  </si>
  <si>
    <t>09/29/2021 04:20:44</t>
  </si>
  <si>
    <t>&lt;0.021663005, 0.87621397, -2.60434&gt;</t>
  </si>
  <si>
    <t>{X:-0.411591 Y:-0.10312945 Z:0.8742481 W:-0.2358969}</t>
  </si>
  <si>
    <t>&lt;-0.007511843, 0.014852062, 0.009169063&gt;</t>
  </si>
  <si>
    <t>&lt;-32.05846, 9.206194, 65.12078&gt;</t>
  </si>
  <si>
    <t>09/29/2021 04:20:45</t>
  </si>
  <si>
    <t>&lt;0.023929475, 0.87507856, -2.6000977&gt;</t>
  </si>
  <si>
    <t>{X:-0.41114575 Y:-0.1028718 Z:0.8740934 W:-0.23735492}</t>
  </si>
  <si>
    <t>&lt;-0.0072058053, 0.015461627, 0.01038992&gt;</t>
  </si>
  <si>
    <t>&lt;-31.915968, 9.288555, 64.887024&gt;</t>
  </si>
  <si>
    <t>09/29/2021 04:20:46</t>
  </si>
  <si>
    <t>&lt;0.024213364, 0.87395, -2.600871&gt;</t>
  </si>
  <si>
    <t>{X:-0.41072735 Y:-0.102449425 Z:0.8744283 W:-0.2370283}</t>
  </si>
  <si>
    <t>&lt;-0.0053727576, 0.015460327, 0.007334981&gt;</t>
  </si>
  <si>
    <t>&lt;-0.054412, 0.118095994, 0.98624796&gt;</t>
  </si>
  <si>
    <t>&lt;-31.757175, 9.220044, 64.85682&gt;</t>
  </si>
  <si>
    <t>09/29/2021 04:20:47</t>
  </si>
  <si>
    <t>&lt;0.024413522, 0.8734511, -2.6006846&gt;</t>
  </si>
  <si>
    <t>{X:-0.4105241 Y:-0.102338545 Z:0.8745174 W:-0.2370995}</t>
  </si>
  <si>
    <t>&lt;-0.00598312, 0.01576443, 0.007639773&gt;</t>
  </si>
  <si>
    <t>&lt;-31.68614, 9.422835, 64.97826&gt;</t>
  </si>
  <si>
    <t>09/29/2021 04:20:48</t>
  </si>
  <si>
    <t>&lt;0.025253814, 0.8726835, -2.6001337&gt;</t>
  </si>
  <si>
    <t>{X:-0.410261 Y:-0.1019893 Z:0.8746501 W:-0.23721564}</t>
  </si>
  <si>
    <t>&lt;-0.0056772106, 0.015457701, 0.007944537&gt;</t>
  </si>
  <si>
    <t>&lt;-31.853312, 9.344269, 65.07541&gt;</t>
  </si>
  <si>
    <t>09/29/2021 04:20:49</t>
  </si>
  <si>
    <t>&lt;0.02488606, 0.87310076, -2.6011825&gt;</t>
  </si>
  <si>
    <t>{X:-0.41045272 Y:-0.101986505 Z:0.8746714 W:-0.23680662}</t>
  </si>
  <si>
    <t>&lt;-0.005676734, 0.016678032, 0.0070276484&gt;</t>
  </si>
  <si>
    <t>&lt;-0.053191997, 0.117607996, 0.98576&gt;</t>
  </si>
  <si>
    <t>&lt;-32.00945, 9.175015, 64.93473&gt;</t>
  </si>
  <si>
    <t>09/29/2021 04:20:50</t>
  </si>
  <si>
    <t>&lt;0.019786859, 0.8735247, -2.603312&gt;</t>
  </si>
  <si>
    <t>{X:-0.41014332 Y:-0.10383168 Z:0.8745754 W:-0.23689541}</t>
  </si>
  <si>
    <t>&lt;-0.009646548, 0.016982034, 0.0064162426&gt;</t>
  </si>
  <si>
    <t>&lt;-32.078358, 9.241213, 64.79418&gt;</t>
  </si>
  <si>
    <t>09/29/2021 04:20:51</t>
  </si>
  <si>
    <t>&lt;0.022447772, 0.87158316, -2.6006107&gt;</t>
  </si>
  <si>
    <t>{X:-0.40947253 Y:-0.10298277 Z:0.87478536 W:-0.23764984}</t>
  </si>
  <si>
    <t>&lt;-0.0056754467, 0.014537349, 0.009469772&gt;</t>
  </si>
  <si>
    <t>&lt;-31.993486, 9.2717705, 64.83015&gt;</t>
  </si>
  <si>
    <t>09/29/2021 04:20:52</t>
  </si>
  <si>
    <t>&lt;0.022561269, 0.8733156, -2.5985813&gt;</t>
  </si>
  <si>
    <t>{X:-0.41013658 Y:-0.1035631 Z:0.87419933 W:-0.23840742}</t>
  </si>
  <si>
    <t>&lt;-0.0075074118, 0.01789561, 0.008858161&gt;</t>
  </si>
  <si>
    <t>&lt;-31.95919, 9.279416, 64.82252&gt;</t>
  </si>
  <si>
    <t>09/29/2021 04:20:53</t>
  </si>
  <si>
    <t>&lt;0.02149599, 0.87389266, -2.6003628&gt;</t>
  </si>
  <si>
    <t>{X:-0.4103536 Y:-0.10373464 Z:0.87423944 W:-0.23781185}</t>
  </si>
  <si>
    <t>&lt;-0.0059797456, 0.01697788, 0.006719567&gt;</t>
  </si>
  <si>
    <t>&lt;-31.937353, 9.1679325, 64.805214&gt;</t>
  </si>
  <si>
    <t>09/29/2021 04:20:54</t>
  </si>
  <si>
    <t>&lt;0.01940128, 0.8759275, -2.6038876&gt;</t>
  </si>
  <si>
    <t>{X:-0.41117546 Y:-0.104176104 Z:0.8741357 W:-0.23657744}</t>
  </si>
  <si>
    <t>&lt;-0.0056738365, 0.018503487, 0.0054973736&gt;</t>
  </si>
  <si>
    <t>&lt;-31.942284, 9.3643465, 64.872574&gt;</t>
  </si>
  <si>
    <t>09/29/2021 04:20:55</t>
  </si>
  <si>
    <t>&lt;0.017296378, 0.87637174, -2.603099&gt;</t>
  </si>
  <si>
    <t>{X:-0.41107845 Y:-0.105312325 Z:0.8738417 W:-0.23732787}</t>
  </si>
  <si>
    <t>&lt;-0.0087274285, 0.016669497, 0.007940168&gt;</t>
  </si>
  <si>
    <t>&lt;-31.845427, 9.471077, 64.80326&gt;</t>
  </si>
  <si>
    <t>09/29/2021 04:20:56</t>
  </si>
  <si>
    <t>&lt;0.018465055, 0.87591994, -2.6007545&gt;</t>
  </si>
  <si>
    <t>{X:-0.41089702 Y:-0.105228156 Z:0.8737164 W:-0.23813932}</t>
  </si>
  <si>
    <t>&lt;-0.0068942537, 0.016057283, 0.009161128&gt;</t>
  </si>
  <si>
    <t>&lt;-31.975142, 9.326861, 64.60221&gt;</t>
  </si>
  <si>
    <t>09/29/2021 04:20:57</t>
  </si>
  <si>
    <t>&lt;0.017737033, 0.8770073, -2.6009347&gt;</t>
  </si>
  <si>
    <t>{X:-0.41129366 Y:-0.10564264 Z:0.8734784 W:-0.23814441}</t>
  </si>
  <si>
    <t>&lt;-0.0068936744, 0.017582964, 0.0076333247&gt;</t>
  </si>
  <si>
    <t>&lt;-32.011715, 9.278689, 64.53937&gt;</t>
  </si>
  <si>
    <t>09/29/2021 04:20:58</t>
  </si>
  <si>
    <t>&lt;0.018031435, 0.8766296, -2.6003425&gt;</t>
  </si>
  <si>
    <t>{X:-0.41113287 Y:-0.10558945 Z:0.8735002 W:-0.23836541}</t>
  </si>
  <si>
    <t>&lt;-0.0065876883, 0.016359858, 0.008243496&gt;</t>
  </si>
  <si>
    <t>&lt;-32.119373, 9.312952, 64.3043&gt;</t>
  </si>
  <si>
    <t>09/29/2021 04:21:00</t>
  </si>
  <si>
    <t>&lt;0.018130954, 0.8780211, -2.60149&gt;</t>
  </si>
  <si>
    <t>{X:-0.41181153 Y:-0.10548068 Z:0.87335885 W:-0.2377594}</t>
  </si>
  <si>
    <t>&lt;-0.005365507, 0.017885525, 0.0070211776&gt;</t>
  </si>
  <si>
    <t>&lt;-32.194298, 9.306762, 64.28424&gt;</t>
  </si>
  <si>
    <t>09/29/2021 04:21:01</t>
  </si>
  <si>
    <t>&lt;0.019541124, 0.87886244, -2.6017861&gt;</t>
  </si>
  <si>
    <t>{X:-0.41236106 Y:-0.10490705 Z:0.87329674 W:-0.23728836}</t>
  </si>
  <si>
    <t>&lt;-0.0047542425, 0.01757861, 0.0076314025&gt;</t>
  </si>
  <si>
    <t>&lt;-32.315838, 9.279409, 64.402596&gt;</t>
  </si>
  <si>
    <t>09/29/2021 04:21:02</t>
  </si>
  <si>
    <t>&lt;0.019371042, 0.87752974, -2.5999286&gt;</t>
  </si>
  <si>
    <t>{X:-0.41166288 Y:-0.105200246 Z:0.8733383 W:-0.23821574}</t>
  </si>
  <si>
    <t>&lt;-0.0078079123, 0.015133876, 0.008852387&gt;</t>
  </si>
  <si>
    <t>&lt;-32.21147, 9.285527, 64.572876&gt;</t>
  </si>
  <si>
    <t>09/29/2021 04:21:03</t>
  </si>
  <si>
    <t>&lt;0.016157508, 0.87898433, -2.6024745&gt;</t>
  </si>
  <si>
    <t>{X:-0.41204876 Y:-0.106257446 Z:0.87317497 W:-0.23767777}</t>
  </si>
  <si>
    <t>&lt;-0.007501849, 0.017881274, 0.006102979&gt;</t>
  </si>
  <si>
    <t>&lt;-32.13358, 9.2848215, 64.4263&gt;</t>
  </si>
  <si>
    <t>09/29/2021 04:21:04</t>
  </si>
  <si>
    <t>&lt;0.017972812, 0.8795643, -2.6022775&gt;</t>
  </si>
  <si>
    <t>{X:-0.4125065 Y:-0.105576426 Z:0.8731294 W:-0.23735455}</t>
  </si>
  <si>
    <t>&lt;-0.004752556, 0.017268956, 0.007934907&gt;</t>
  </si>
  <si>
    <t>&lt;-32.071262, 9.278657, 64.70104&gt;</t>
  </si>
  <si>
    <t>09/29/2021 04:21:05</t>
  </si>
  <si>
    <t>&lt;0.018932683, 0.8779513, -2.6014225&gt;</t>
  </si>
  <si>
    <t>{X:-0.41187286 Y:-0.10513591 Z:0.87340724 W:-0.23762801}</t>
  </si>
  <si>
    <t>&lt;-0.0059737843, 0.014824249, 0.008239647&gt;</t>
  </si>
  <si>
    <t>&lt;-31.97661, 9.228926, 64.63803&gt;</t>
  </si>
  <si>
    <t>09/29/2021 04:21:06</t>
  </si>
  <si>
    <t>&lt;0.016390562, 0.87881434, -2.6056335&gt;</t>
  </si>
  <si>
    <t>{X:-0.4121695 Y:-0.105484046 Z:0.87359625 W:-0.23626044}</t>
  </si>
  <si>
    <t>&lt;-0.005667876, 0.017266259, 0.005184885&gt;</t>
  </si>
  <si>
    <t>&lt;-32.05769, 9.121941, 64.58482&gt;</t>
  </si>
  <si>
    <t>09/29/2021 04:21:07</t>
  </si>
  <si>
    <t>&lt;0.015948787, 0.8792338, -2.6063223&gt;</t>
  </si>
  <si>
    <t>{X:-0.4123365 Y:-0.105585925 Z:0.87356865 W:-0.23602554}</t>
  </si>
  <si>
    <t>&lt;-0.006278213, 0.016959395, 0.0073223&gt;</t>
  </si>
  <si>
    <t>&lt;-0.052704, 0.119559996, 0.983808&gt;</t>
  </si>
  <si>
    <t>&lt;-31.982552, 9.187552, 64.50586&gt;</t>
  </si>
  <si>
    <t>09/29/2021 04:21:08</t>
  </si>
  <si>
    <t>&lt;0.017310256, 0.87853533, -2.6054106&gt;</t>
  </si>
  <si>
    <t>{X:-0.41214478 Y:-0.105094306 Z:0.87367535 W:-0.236185}</t>
  </si>
  <si>
    <t>&lt;-0.005666872, 0.015736341, 0.008237904&gt;</t>
  </si>
  <si>
    <t>&lt;-31.872042, 9.217642, 64.35029&gt;</t>
  </si>
  <si>
    <t>09/29/2021 04:21:09</t>
  </si>
  <si>
    <t>&lt;0.01685771, 0.87866896, -2.6063726&gt;</t>
  </si>
  <si>
    <t>{X:-0.41220015 Y:-0.10510995 Z:0.8737379 W:-0.23584996}</t>
  </si>
  <si>
    <t>&lt;-0.0059718024, 0.016651243, 0.007015586&gt;</t>
  </si>
  <si>
    <t>&lt;-31.850834, 9.320113, 64.54223&gt;</t>
  </si>
  <si>
    <t>09/29/2021 04:21:10</t>
  </si>
  <si>
    <t>&lt;0.01699954, 0.87857485, -2.6077669&gt;</t>
  </si>
  <si>
    <t>{X:-0.41224903 Y:-0.10474921 Z:0.8739286 W:-0.23521715}</t>
  </si>
  <si>
    <t>&lt;-0.00505508, 0.016344432, 0.0067095906&gt;</t>
  </si>
  <si>
    <t>&lt;-0.053436, 0.119559996, 0.988444&gt;</t>
  </si>
  <si>
    <t>&lt;-32.00747, 9.36289, 64.597786&gt;</t>
  </si>
  <si>
    <t>09/29/2021 04:21:11</t>
  </si>
  <si>
    <t>&lt;0.014522425, 0.87791485, -2.607665&gt;</t>
  </si>
  <si>
    <t>{X:-0.41166413 Y:-0.105772726 Z:0.873921 W:-0.23581116}</t>
  </si>
  <si>
    <t>&lt;-0.008719538, 0.015732244, 0.0076252483&gt;</t>
  </si>
  <si>
    <t>&lt;-31.987175, 9.346712, 64.75423&gt;</t>
  </si>
  <si>
    <t>09/29/2021 04:21:12</t>
  </si>
  <si>
    <t>&lt;0.0153917, 0.8757817, -2.6054313&gt;</t>
  </si>
  <si>
    <t>{X:-0.41071844 Y:-0.10559358 Z:0.8741377 W:-0.23673524}</t>
  </si>
  <si>
    <t>&lt;-0.007191771, 0.014509294, 0.009151643&gt;</t>
  </si>
  <si>
    <t>&lt;-32.01014, 9.28897, 64.84018&gt;</t>
  </si>
  <si>
    <t>09/29/2021 04:21:13</t>
  </si>
  <si>
    <t>&lt;0.016144082, 0.8756214, -2.604441&gt;</t>
  </si>
  <si>
    <t>{X:-0.41068536 Y:-0.1054486 Z:0.8740927 W:-0.23702314}</t>
  </si>
  <si>
    <t>&lt;-0.006274946, 0.016340517, 0.008234652&gt;</t>
  </si>
  <si>
    <t>&lt;-32.07891, 9.444376, 64.754944&gt;</t>
  </si>
  <si>
    <t>09/29/2021 04:21:14</t>
  </si>
  <si>
    <t>&lt;0.017988613, 0.87774026, -2.6026664&gt;</t>
  </si>
  <si>
    <t>{X:-0.41173422 Y:-0.10526625 Z:0.87354827 W:-0.23729196}</t>
  </si>
  <si>
    <t>&lt;-0.005663605, 0.018171586, 0.008539366&gt;</t>
  </si>
  <si>
    <t>&lt;-0.05368, 0.117851995, 0.983808&gt;</t>
  </si>
  <si>
    <t>&lt;-32.05553, 9.355901, 64.71475&gt;</t>
  </si>
  <si>
    <t>09/29/2021 04:21:15</t>
  </si>
  <si>
    <t>&lt;0.020512735, 0.8775309, -2.5994205&gt;</t>
  </si>
  <si>
    <t>{X:-0.4117726 Y:-0.10480645 Z:0.87333757 W:-0.2382026}</t>
  </si>
  <si>
    <t>&lt;-0.006273943, 0.016337615, 0.0097602755&gt;</t>
  </si>
  <si>
    <t>&lt;-31.947226, 9.290721, 64.6826&gt;</t>
  </si>
  <si>
    <t>09/29/2021 04:21:16</t>
  </si>
  <si>
    <t>&lt;0.022054877, 0.8779281, -2.5982456&gt;</t>
  </si>
  <si>
    <t>{X:-0.41206792 Y:-0.10442409 Z:0.87319744 W:-0.23837337}</t>
  </si>
  <si>
    <t>&lt;-0.005662602, 0.016947057, 0.008537827&gt;</t>
  </si>
  <si>
    <t>&lt;-31.98938, 9.193777, 64.71288&gt;</t>
  </si>
  <si>
    <t>09/29/2021 04:21:17</t>
  </si>
  <si>
    <t>&lt;0.022151027, 0.8763545, -2.5954275&gt;</t>
  </si>
  <si>
    <t>{X:-0.411247 Y:-0.104767 Z:0.87318534 W:-0.23968145}</t>
  </si>
  <si>
    <t>&lt;-0.008410789, 0.01511319, 0.009758737&gt;</t>
  </si>
  <si>
    <t>&lt;-0.053436, 0.118095994, 0.98161197&gt;</t>
  </si>
  <si>
    <t>&lt;-31.883104, 9.077022, 64.781906&gt;</t>
  </si>
  <si>
    <t>09/29/2021 04:21:18</t>
  </si>
  <si>
    <t>&lt;0.019168112, 0.8769585, -2.597244&gt;</t>
  </si>
  <si>
    <t>{X:-0.41124815 Y:-0.105770655 Z:0.87312335 W:-0.23946463}</t>
  </si>
  <si>
    <t>&lt;-0.007799268, 0.016944364, 0.00670385&gt;</t>
  </si>
  <si>
    <t>&lt;-0.053923998, 0.117364, 0.98576&gt;</t>
  </si>
  <si>
    <t>&lt;-31.876484, 9.073217, 64.73633&gt;</t>
  </si>
  <si>
    <t>09/29/2021 04:21:19</t>
  </si>
  <si>
    <t>&lt;0.019721374, 0.87637454, -2.5959003&gt;</t>
  </si>
  <si>
    <t>{X:-0.41098917 Y:-0.105733 Z:0.8731102 W:-0.23997326}</t>
  </si>
  <si>
    <t>&lt;-0.0068823914, 0.01602672, 0.0088411365&gt;</t>
  </si>
  <si>
    <t>&lt;-32.02799, 9.036574, 64.48706&gt;</t>
  </si>
  <si>
    <t>09/29/2021 04:21:20</t>
  </si>
  <si>
    <t>&lt;0.02085033, 0.87774557, -2.59538&gt;</t>
  </si>
  <si>
    <t>{X:-0.41169396 Y:-0.105517425 Z:0.8728288 W:-0.23988369}</t>
  </si>
  <si>
    <t>&lt;-0.005660185, 0.017857816, 0.008229578&gt;</t>
  </si>
  <si>
    <t>&lt;-31.975592, 9.10806, 64.29605&gt;</t>
  </si>
  <si>
    <t>09/29/2021 04:21:21</t>
  </si>
  <si>
    <t>&lt;0.020181594, 0.87790096, -2.596321&gt;</t>
  </si>
  <si>
    <t>{X:-0.41173112 Y:-0.105634816 Z:0.8728747 W:-0.239601}</t>
  </si>
  <si>
    <t>&lt;-0.006270523, 0.016634688, 0.0073126666&gt;</t>
  </si>
  <si>
    <t>&lt;-32.017673, 9.047648, 64.30284&gt;</t>
  </si>
  <si>
    <t>09/29/2021 04:21:22</t>
  </si>
  <si>
    <t>&lt;0.019409692, 0.87807095, -2.5961785&gt;</t>
  </si>
  <si>
    <t>{X:-0.41170508 Y:-0.10602212 Z:0.8727821 W:-0.23981169}</t>
  </si>
  <si>
    <t>&lt;-0.0071862177, 0.01663329, 0.007922864&gt;</t>
  </si>
  <si>
    <t>&lt;-32.07374, 9.167318, 64.176674&gt;</t>
  </si>
  <si>
    <t>09/29/2021 04:21:23</t>
  </si>
  <si>
    <t>&lt;0.016716972, 0.8771145, -2.5989985&gt;</t>
  </si>
  <si>
    <t>{X:-0.41111597 Y:-0.10649932 Z:0.8731714 W:-0.23919308}</t>
  </si>
  <si>
    <t>&lt;-0.0068802065, 0.015715666, 0.006089758&gt;</t>
  </si>
  <si>
    <t>&lt;-0.052704, 0.118584, 0.986736&gt;</t>
  </si>
  <si>
    <t>&lt;-32.09619, 9.279855, 64.22694&gt;</t>
  </si>
  <si>
    <t>09/29/2021 04:21:24</t>
  </si>
  <si>
    <t>&lt;0.014505118, 0.87745696, -2.6014156&gt;</t>
  </si>
  <si>
    <t>{X:-0.41113004 Y:-0.10701016 Z:0.87327224 W:-0.23857176}</t>
  </si>
  <si>
    <t>&lt;-0.0065742214, 0.016630571, 0.0060892478&gt;</t>
  </si>
  <si>
    <t>&lt;-32.158955, 9.431484, 64.23915&gt;</t>
  </si>
  <si>
    <t>09/29/2021 04:21:25</t>
  </si>
  <si>
    <t>&lt;0.016358888, 0.8797532, -2.5994844&gt;</t>
  </si>
  <si>
    <t>{X:-0.41224825 Y:-0.10687987 Z:0.87267256 W:-0.23889486}</t>
  </si>
  <si>
    <t>&lt;-0.005962855, 0.018767022, 0.0088374&gt;</t>
  </si>
  <si>
    <t>&lt;-32.057964, 9.435187, 64.330124&gt;</t>
  </si>
  <si>
    <t>09/29/2021 04:21:26</t>
  </si>
  <si>
    <t>&lt;0.020516042, 0.8801644, -2.598573&gt;</t>
  </si>
  <si>
    <t>{X:-0.41287497 Y:-0.10530459 Z:0.8727004 W:-0.23840998}</t>
  </si>
  <si>
    <t>&lt;-0.0029082848, 0.016933002, 0.008225841&gt;</t>
  </si>
  <si>
    <t>&lt;-0.05246, 0.119072, 0.986004&gt;</t>
  </si>
  <si>
    <t>&lt;-32.055573, 9.44935, 64.5877&gt;</t>
  </si>
  <si>
    <t>09/29/2021 04:21:28</t>
  </si>
  <si>
    <t>&lt;0.017961236, 0.8804242, -2.601107&gt;</t>
  </si>
  <si>
    <t>{X:-0.41281766 Y:-0.10592833 Z:0.8728142 W:-0.2378157}</t>
  </si>
  <si>
    <t>&lt;-0.006878331, 0.016931579, 0.006087303&gt;</t>
  </si>
  <si>
    <t>&lt;-31.980858, 9.46628, 64.42976&gt;</t>
  </si>
  <si>
    <t>09/29/2021 04:21:29</t>
  </si>
  <si>
    <t>&lt;0.014648853, 0.8802066, -2.604665&gt;</t>
  </si>
  <si>
    <t>{X:-0.4125188 Y:-0.10661341 Z:0.873105 W:-0.23695922}</t>
  </si>
  <si>
    <t>&lt;-0.0068777525, 0.016319342, 0.0054759756&gt;</t>
  </si>
  <si>
    <t>&lt;-32.010685, 9.351024, 64.40701&gt;</t>
  </si>
  <si>
    <t>09/29/2021 04:21:30</t>
  </si>
  <si>
    <t>&lt;0.017465465, 0.88253796, -2.604781&gt;</t>
  </si>
  <si>
    <t>{X:-0.41387358 Y:-0.10564356 Z:0.872791 W:-0.2361867}</t>
  </si>
  <si>
    <t>&lt;-0.0035176985, 0.018761229, 0.0076133646&gt;</t>
  </si>
  <si>
    <t>&lt;-31.888948, 9.225219, 64.63241&gt;</t>
  </si>
  <si>
    <t>09/29/2021 04:21:31</t>
  </si>
  <si>
    <t>&lt;0.0150027415, 0.8838261, -2.6064744&gt;</t>
  </si>
  <si>
    <t>{X:-0.41423365 Y:-0.1065239 Z:0.87259597 W:-0.23588015}</t>
  </si>
  <si>
    <t>&lt;-0.007487693, 0.017843433, 0.0066965036&gt;</t>
  </si>
  <si>
    <t>&lt;-0.053923998, 0.11834, 0.985272&gt;</t>
  </si>
  <si>
    <t>&lt;-31.942759, 9.107775, 64.79873&gt;</t>
  </si>
  <si>
    <t>09/29/2021 04:21:32</t>
  </si>
  <si>
    <t>&lt;0.018393392, 0.88327974, -2.6020873&gt;</t>
  </si>
  <si>
    <t>{X:-0.4141639 Y:-0.10588682 Z:0.8723692 W:-0.23712468}</t>
  </si>
  <si>
    <t>&lt;-0.0062654363, 0.016009491, 0.010360822&gt;</t>
  </si>
  <si>
    <t>&lt;-0.05246, 0.116876, 0.98576&gt;</t>
  </si>
  <si>
    <t>&lt;-31.969007, 9.15382, 64.993385&gt;</t>
  </si>
  <si>
    <t>09/29/2021 04:21:33</t>
  </si>
  <si>
    <t>&lt;0.018459946, 0.8848415, -2.603309&gt;</t>
  </si>
  <si>
    <t>{X:-0.41491583 Y:-0.10579546 Z:0.8721973 W:-0.23648304}</t>
  </si>
  <si>
    <t>&lt;-0.0053486885, 0.018145993, 0.007000476&gt;</t>
  </si>
  <si>
    <t>&lt;-32.253204, 9.196256, 65.21071&gt;</t>
  </si>
  <si>
    <t>09/29/2021 04:21:34</t>
  </si>
  <si>
    <t>&lt;0.018385112, 0.88571846, -2.6034076&gt;</t>
  </si>
  <si>
    <t>{X:-0.41529372 Y:-0.105914615 Z:0.8720249 W:-0.23640206}</t>
  </si>
  <si>
    <t>&lt;-0.0062644603, 0.01722825, 0.007610701&gt;</t>
  </si>
  <si>
    <t>&lt;-32.234165, 9.151805, 65.36777&gt;</t>
  </si>
  <si>
    <t>09/29/2021 04:21:35</t>
  </si>
  <si>
    <t>&lt;0.017334277, 0.88466597, -2.6057618&gt;</t>
  </si>
  <si>
    <t>{X:-0.4148364 Y:-0.105756246 Z:0.87246317 W:-0.23565724}</t>
  </si>
  <si>
    <t>&lt;-0.00565312, 0.015699763, 0.0063884333&gt;</t>
  </si>
  <si>
    <t>&lt;-32.336533, 9.183444, 65.37302&gt;</t>
  </si>
  <si>
    <t>09/29/2021 04:21:36</t>
  </si>
  <si>
    <t>&lt;0.014466306, 0.8841691, -2.6057382&gt;</t>
  </si>
  <si>
    <t>{X:-0.41428047 Y:-0.10695195 Z:0.87240994 W:-0.23629189}</t>
  </si>
  <si>
    <t>&lt;-0.009317528, 0.016309258, 0.007914929&gt;</t>
  </si>
  <si>
    <t>&lt;-32.233627, 9.119155, 65.53121&gt;</t>
  </si>
  <si>
    <t>09/29/2021 04:21:37</t>
  </si>
  <si>
    <t>&lt;0.015359528, 0.88305426, -2.6073778&gt;</t>
  </si>
  <si>
    <t>{X:-0.41398764 Y:-0.106087774 Z:0.87287974 W:-0.2354581}</t>
  </si>
  <si>
    <t>&lt;-0.0044302335, 0.015697073, 0.0069980435&gt;</t>
  </si>
  <si>
    <t>&lt;-32.184902, 9.028524, 65.40577&gt;</t>
  </si>
  <si>
    <t>09/29/2021 04:21:38</t>
  </si>
  <si>
    <t>&lt;0.011868168, 0.8820737, -2.6114886&gt;</t>
  </si>
  <si>
    <t>{X:-0.41336873 Y:-0.10664381 Z:0.8733783 W:-0.23444374}</t>
  </si>
  <si>
    <t>&lt;-0.0068731173, 0.015695754, 0.005470421&gt;</t>
  </si>
  <si>
    <t>&lt;-32.134724, 8.86642, 65.43422&gt;</t>
  </si>
  <si>
    <t>09/29/2021 04:21:39</t>
  </si>
  <si>
    <t>&lt;0.012407316, 0.87892205, -2.6111553&gt;</t>
  </si>
  <si>
    <t>{X:-0.41203955 Y:-0.10609954 Z:0.8740137 W:-0.23466235}</t>
  </si>
  <si>
    <t>&lt;-0.006261726, 0.013556588, 0.008218626&gt;</t>
  </si>
  <si>
    <t>&lt;-32.217777, 8.837536, 65.31418&gt;</t>
  </si>
  <si>
    <t>09/29/2021 04:21:40</t>
  </si>
  <si>
    <t>&lt;0.011000378, 0.8801724, -2.6096468&gt;</t>
  </si>
  <si>
    <t>{X:-0.4123392 Y:-0.1071751 Z:0.87350535 W:-0.23553829}</t>
  </si>
  <si>
    <t>&lt;-0.009009862, 0.01783115, 0.00882875&gt;</t>
  </si>
  <si>
    <t>&lt;-0.054899998, 0.118095994, 0.987468&gt;</t>
  </si>
  <si>
    <t>&lt;-32.211422, 8.920829, 65.19294&gt;</t>
  </si>
  <si>
    <t>09/29/2021 04:21:41</t>
  </si>
  <si>
    <t>&lt;0.011636782, 0.87989706, -2.609209&gt;</t>
  </si>
  <si>
    <t>{X:-0.41227067 Y:-0.10695429 Z:0.8735443 W:-0.23561434}</t>
  </si>
  <si>
    <t>&lt;-0.0062604425, 0.016302612, 0.008217195&gt;</t>
  </si>
  <si>
    <t>&lt;-0.054899998, 0.119559996, 0.98429596&gt;</t>
  </si>
  <si>
    <t>&lt;-32.267937, 8.976263, 65.185555&gt;</t>
  </si>
  <si>
    <t>09/29/2021 04:21:42</t>
  </si>
  <si>
    <t>&lt;0.009341274, 0.8784572, -2.6121044&gt;</t>
  </si>
  <si>
    <t>{X:-0.41152737 Y:-0.10718846 Z:0.87405676 W:-0.23490591}</t>
  </si>
  <si>
    <t>&lt;-0.0065653236, 0.015079614, 0.0060786568&gt;</t>
  </si>
  <si>
    <t>&lt;-32.31875, 9.037411, 65.23844&gt;</t>
  </si>
  <si>
    <t>09/29/2021 04:21:43</t>
  </si>
  <si>
    <t>&lt;0.010329956, 0.877869, -2.6093397&gt;</t>
  </si>
  <si>
    <t>{X:-0.4112389 Y:-0.10725465 Z:0.87390447 W:-0.23594461}</t>
  </si>
  <si>
    <t>&lt;-0.007480993, 0.01568916, 0.0094376225&gt;</t>
  </si>
  <si>
    <t>&lt;-32.387398, 8.991129, 65.216354&gt;</t>
  </si>
  <si>
    <t>09/29/2021 04:21:44</t>
  </si>
  <si>
    <t>&lt;0.0093652755, 0.8790773, -2.6093295&gt;</t>
  </si>
  <si>
    <t>{X:-0.41165167 Y:-0.107823215 Z:0.87360436 W:-0.23607741}</t>
  </si>
  <si>
    <t>&lt;-0.0074803643, 0.017825697, 0.007909795&gt;</t>
  </si>
  <si>
    <t>&lt;-0.052947998, 0.118584, 0.98502797&gt;</t>
  </si>
  <si>
    <t>&lt;-32.27432, 9.054903, 65.246284&gt;</t>
  </si>
  <si>
    <t>09/29/2021 04:21:45</t>
  </si>
  <si>
    <t>&lt;0.005785492, 0.8797845, -2.6104364&gt;</t>
  </si>
  <si>
    <t>{X:-0.41159758 Y:-0.109243475 Z:0.8733959 W:-0.23629001}</t>
  </si>
  <si>
    <t>&lt;-0.00900677, 0.016907975, 0.00699291&gt;</t>
  </si>
  <si>
    <t>&lt;-32.323856, 9.111523, 65.05743&gt;</t>
  </si>
  <si>
    <t>09/29/2021 04:21:46</t>
  </si>
  <si>
    <t>&lt;0.0037949667, 0.87924415, -2.6118238&gt;</t>
  </si>
  <si>
    <t>{X:-0.41120255 Y:-0.109763086 Z:0.8735617 W:-0.23612429}</t>
  </si>
  <si>
    <t>&lt;-0.0074789785, 0.015990335, 0.0069923215&gt;</t>
  </si>
  <si>
    <t>&lt;-32.296284, 9.089618, 64.92034&gt;</t>
  </si>
  <si>
    <t>09/29/2021 04:21:47</t>
  </si>
  <si>
    <t>&lt;0.0037493776, 0.87938285, -2.613123&gt;</t>
  </si>
  <si>
    <t>{X:-0.411329 Y:-0.10953235 Z:0.8736838 W:-0.23555838}</t>
  </si>
  <si>
    <t>&lt;-0.005645909, 0.016599808, 0.006991733&gt;</t>
  </si>
  <si>
    <t>&lt;-32.173428, 9.178494, 65.001076&gt;</t>
  </si>
  <si>
    <t>09/29/2021 04:21:48</t>
  </si>
  <si>
    <t>&lt;0.002212152, 0.8812336, -2.6139607&gt;</t>
  </si>
  <si>
    <t>{X:-0.412002 Y:-0.11025027 Z:0.8733178 W:-0.23540471}</t>
  </si>
  <si>
    <t>&lt;-0.007477876, 0.018430848, 0.007296551&gt;</t>
  </si>
  <si>
    <t>&lt;-32.19274, 9.137595, 65.03486&gt;</t>
  </si>
  <si>
    <t>09/29/2021 04:21:49</t>
  </si>
  <si>
    <t>&lt;0.00072321243, 0.88086766, -2.6170754&gt;</t>
  </si>
  <si>
    <t>{X:-0.41183907 Y:-0.11021601 Z:0.8736768 W:-0.23437145}</t>
  </si>
  <si>
    <t>&lt;-0.005644806, 0.01629145, 0.0057689026&gt;</t>
  </si>
  <si>
    <t>&lt;-32.202595, 9.239276, 65.03389&gt;</t>
  </si>
  <si>
    <t>09/29/2021 04:21:50</t>
  </si>
  <si>
    <t>&lt;0.0029555652, 0.8809699, -2.613694&gt;</t>
  </si>
  <si>
    <t>{X:-0.41195974 Y:-0.10994943 Z:0.8733815 W:-0.23538287}</t>
  </si>
  <si>
    <t>&lt;-0.006865959, 0.016595494, 0.009738706&gt;</t>
  </si>
  <si>
    <t>&lt;-0.052216, 0.118828, 0.98624796&gt;</t>
  </si>
  <si>
    <t>&lt;-32.221676, 9.247821, 65.02191&gt;</t>
  </si>
  <si>
    <t>09/29/2021 04:21:51</t>
  </si>
  <si>
    <t>&lt;1.12847865E-05, 0.8826021, -2.6134758&gt;</t>
  </si>
  <si>
    <t>{X:-0.41231313 Y:-0.111472614 Z:0.8728567 W:-0.23599344}</t>
  </si>
  <si>
    <t>&lt;-0.009614045, 0.01812113, 0.007905448&gt;</t>
  </si>
  <si>
    <t>&lt;-32.33774, 9.142656, 65.07673&gt;</t>
  </si>
  <si>
    <t>09/29/2021 04:21:52</t>
  </si>
  <si>
    <t>&lt;-0.00025194205, 0.8856394, -2.6147156&gt;</t>
  </si>
  <si>
    <t>{X:-0.41367656 Y:-0.11168927 Z:0.8723608 W:-0.23533756}</t>
  </si>
  <si>
    <t>&lt;-0.0059483526, 0.01964664, 0.0069885626&gt;</t>
  </si>
  <si>
    <t>&lt;-32.284992, 9.276925, 64.98618&gt;</t>
  </si>
  <si>
    <t>09/29/2021 04:21:53</t>
  </si>
  <si>
    <t>&lt;0.00036483965, 0.8868692, -2.6143453&gt;</t>
  </si>
  <si>
    <t>{X:-0.4142647 Y:-0.11164162 Z:0.87209725 W:-0.23530272}</t>
  </si>
  <si>
    <t>&lt;-0.00625326, 0.017812554, 0.007904196&gt;</t>
  </si>
  <si>
    <t>&lt;-32.130795, 9.25554, 64.93055&gt;</t>
  </si>
  <si>
    <t>09/29/2021 04:21:54</t>
  </si>
  <si>
    <t>&lt;-0.0029101828, 0.8868159, -2.6173806&gt;</t>
  </si>
  <si>
    <t>{X:-0.41402674 Y:-0.11243507 Z:0.87228143 W:-0.23466016}</t>
  </si>
  <si>
    <t>&lt;-0.007474363, 0.01658943, 0.005765684&gt;</t>
  </si>
  <si>
    <t>&lt;-32.192234, 9.311232, 65.01484&gt;</t>
  </si>
  <si>
    <t>09/29/2021 04:21:55</t>
  </si>
  <si>
    <t>&lt;-0.0040282565, 0.8869522, -2.6188638&gt;</t>
  </si>
  <si>
    <t>{X:-0.41403866 Y:-0.112631544 Z:0.87236404 W:-0.23423715}</t>
  </si>
  <si>
    <t>&lt;-0.0065575135, 0.016893439, 0.00668142&gt;</t>
  </si>
  <si>
    <t>&lt;-32.358986, 9.378185, 64.98147&gt;</t>
  </si>
  <si>
    <t>09/29/2021 04:21:56</t>
  </si>
  <si>
    <t>&lt;-0.0032107201, 0.88728434, -2.6178582&gt;</t>
  </si>
  <si>
    <t>{X:-0.41422266 Y:-0.1125219 Z:0.87222344 W:-0.23448844}</t>
  </si>
  <si>
    <t>&lt;-0.006556962, 0.01689202, 0.008207893&gt;</t>
  </si>
  <si>
    <t>&lt;-32.41959, 9.336548, 65.12557&gt;</t>
  </si>
  <si>
    <t>09/29/2021 04:21:58</t>
  </si>
  <si>
    <t>&lt;-0.0033319101, 0.88804007, -2.6169107&gt;</t>
  </si>
  <si>
    <t>{X:-0.41448474 Y:-0.11285923 Z:0.87194854 W:-0.23488522}</t>
  </si>
  <si>
    <t>&lt;-0.0074726325, 0.017501414, 0.008207204&gt;</t>
  </si>
  <si>
    <t>&lt;-32.30567, 9.426438, 65.15126&gt;</t>
  </si>
  <si>
    <t>09/29/2021 04:21:59</t>
  </si>
  <si>
    <t>&lt;-0.003212018, 0.8920616, -2.614233&gt;</t>
  </si>
  <si>
    <t>{X:-0.4161 Y:-0.11383348 Z:0.8708036 W:-0.2358047}</t>
  </si>
  <si>
    <t>&lt;-0.008388225, 0.020248603, 0.009122735&gt;</t>
  </si>
  <si>
    <t>&lt;-32.19774, 9.363951, 65.19141&gt;</t>
  </si>
  <si>
    <t>09/29/2021 04:22:00</t>
  </si>
  <si>
    <t>&lt;-0.0030250272, 0.89169335, -2.613308&gt;</t>
  </si>
  <si>
    <t>{X:-0.41590902 Y:-0.11390127 Z:0.8707818 W:-0.23618904}</t>
  </si>
  <si>
    <t>&lt;-0.0071658925, 0.016276613, 0.008205747&gt;</t>
  </si>
  <si>
    <t>&lt;-32.105793, 9.353161, 65.17313&gt;</t>
  </si>
  <si>
    <t>09/29/2021 04:22:01</t>
  </si>
  <si>
    <t>&lt;-0.00074726227, 0.8914541, -2.61057&gt;</t>
  </si>
  <si>
    <t>{X:-0.41591868 Y:-0.11345078 Z:0.8706372 W:-0.23692065}</t>
  </si>
  <si>
    <t>&lt;-0.0065544765, 0.016580656, 0.009426685&gt;</t>
  </si>
  <si>
    <t>&lt;-32.021034, 9.338929, 65.1557&gt;</t>
  </si>
  <si>
    <t>09/29/2021 04:22:02</t>
  </si>
  <si>
    <t>&lt;-0.0011832471, 0.8915761, -2.6112437&gt;</t>
  </si>
  <si>
    <t>{X:-0.41595832 Y:-0.11351487 Z:0.8706669 W:-0.2367112}</t>
  </si>
  <si>
    <t>&lt;-0.006553926, 0.016884666, 0.007288046&gt;</t>
  </si>
  <si>
    <t>&lt;-32.054028, 9.361143, 65.11656&gt;</t>
  </si>
  <si>
    <t>09/29/2021 04:22:03</t>
  </si>
  <si>
    <t>&lt;-0.0030495713, 0.89343494, -2.6150212&gt;</t>
  </si>
  <si>
    <t>{X:-0.41676214 Y:-0.11375951 Z:0.87061924 W:-0.23535146}</t>
  </si>
  <si>
    <t>&lt;-0.0056371544, 0.01871569, 0.005454991&gt;</t>
  </si>
  <si>
    <t>&lt;-0.053923998, 0.11834, 0.986492&gt;</t>
  </si>
  <si>
    <t>&lt;-32.10282, 9.255714, 65.26165&gt;</t>
  </si>
  <si>
    <t>09/29/2021 04:22:04</t>
  </si>
  <si>
    <t>&lt;-0.0024441974, 0.8940938, -2.6171842&gt;</t>
  </si>
  <si>
    <t>{X:-0.41724283 Y:-0.11312193 Z:0.8707699 W:-0.23424695}</t>
  </si>
  <si>
    <t>&lt;-0.004415053, 0.017492488, 0.006370753&gt;</t>
  </si>
  <si>
    <t>&lt;-32.153057, 9.316972, 65.58772&gt;</t>
  </si>
  <si>
    <t>09/29/2021 04:22:05</t>
  </si>
  <si>
    <t>&lt;-0.001769522, 0.8969812, -2.6188204&gt;</t>
  </si>
  <si>
    <t>{X:-0.41867128 Y:-0.11282252 Z:0.8703951 W:-0.23323335}</t>
  </si>
  <si>
    <t>&lt;-0.004720089, 0.019628864, 0.0066756234&gt;</t>
  </si>
  <si>
    <t>&lt;-0.053191997, 0.11834, 0.98771197&gt;</t>
  </si>
  <si>
    <t>&lt;-32.305244, 9.225978, 65.50978&gt;</t>
  </si>
  <si>
    <t>09/29/2021 04:22:06</t>
  </si>
  <si>
    <t>&lt;0.00063003664, 0.89662325, -2.617784&gt;</t>
  </si>
  <si>
    <t>{X:-0.4187371 Y:-0.11195345 Z:0.870484 W:-0.23320203}</t>
  </si>
  <si>
    <t>&lt;-0.0050251, 0.01657315, 0.008202096&gt;</t>
  </si>
  <si>
    <t>&lt;-0.052704, 0.117851995, 0.985272&gt;</t>
  </si>
  <si>
    <t>&lt;-32.275795, 9.360382, 65.30743&gt;</t>
  </si>
  <si>
    <t>09/29/2021 04:22:07</t>
  </si>
  <si>
    <t>&lt;0.0013376621, 0.89905083, -2.6157517&gt;</t>
  </si>
  <si>
    <t>{X:-0.41976172 Y:-0.11235556 Z:0.8697779 W:-0.23380081}</t>
  </si>
  <si>
    <t>&lt;-0.007467933, 0.019320417, 0.008812221&gt;</t>
  </si>
  <si>
    <t>&lt;-31.602636, 9.372705, 65.22394&gt;</t>
  </si>
  <si>
    <t>09/29/2021 04:22:08</t>
  </si>
  <si>
    <t>&lt;0.0017162578, 0.89771014, -2.6176853&gt;</t>
  </si>
  <si>
    <t>{X:-0.419331 Y:-0.11162834 Z:0.8703058 W:-0.23295617}</t>
  </si>
  <si>
    <t>&lt;-0.0047186427, 0.015653908, 0.0063682236&gt;</t>
  </si>
  <si>
    <t>&lt;-31.66331, 9.410564, 65.15715&gt;</t>
  </si>
  <si>
    <t>09/29/2021 04:22:09</t>
  </si>
  <si>
    <t>&lt;0.002650284, 0.89799505, -2.6161704&gt;</t>
  </si>
  <si>
    <t>{X:-0.4194794 Y:-0.11157294 Z:0.8701215 W:-0.23340315}</t>
  </si>
  <si>
    <t>&lt;-0.0068560946, 0.01717963, 0.008505536&gt;</t>
  </si>
  <si>
    <t>&lt;-31.745447, 9.345652, 65.07572&gt;</t>
  </si>
  <si>
    <t>09/29/2021 04:22:10</t>
  </si>
  <si>
    <t>&lt;0.0025601052, 0.896451, -2.6170402&gt;</t>
  </si>
  <si>
    <t>{X:-0.41884562 Y:-0.11124896 Z:0.8705411 W:-0.23313135}</t>
  </si>
  <si>
    <t>&lt;-0.0059392974, 0.015345745, 0.006977789&gt;</t>
  </si>
  <si>
    <t>&lt;-31.951159, 9.394522, 65.12258&gt;</t>
  </si>
  <si>
    <t>09/29/2021 04:22:11</t>
  </si>
  <si>
    <t>&lt;0.0029096354, 0.89649636, -2.617309&gt;</t>
  </si>
  <si>
    <t>{X:-0.418921 Y:-0.11104582 Z:0.8705824 W:-0.23293856}</t>
  </si>
  <si>
    <t>&lt;-0.005938798, 0.016871486, 0.007282611&gt;</t>
  </si>
  <si>
    <t>&lt;-32.692528, 9.534417, 65.204865&gt;</t>
  </si>
  <si>
    <t>09/29/2021 04:22:12</t>
  </si>
  <si>
    <t>&lt;-0.00034562577, 0.89674664, -2.6190226&gt;</t>
  </si>
  <si>
    <t>{X:-0.41874644 Y:-0.11213314 Z:0.87054795 W:-0.23286028}</t>
  </si>
  <si>
    <t>&lt;-0.008381555, 0.01717548, 0.006365776&gt;</t>
  </si>
  <si>
    <t>&lt;-0.054656, 0.11834, 0.986736&gt;</t>
  </si>
  <si>
    <t>&lt;-32.64162, 9.590334, 65.17269&gt;</t>
  </si>
  <si>
    <t>09/29/2021 04:22:13</t>
  </si>
  <si>
    <t>&lt;-0.0014856234, 0.89340836, -2.619165&gt;</t>
  </si>
  <si>
    <t>{X:-0.41716778 Y:-0.112211496 Z:0.8711986 W:-0.23322254}</t>
  </si>
  <si>
    <t>&lt;-0.0074646296, 0.013509151, 0.0072814636&gt;</t>
  </si>
  <si>
    <t>&lt;-0.054168, 0.117364, 0.987468&gt;</t>
  </si>
  <si>
    <t>&lt;-32.460896, 9.523067, 65.28696&gt;</t>
  </si>
  <si>
    <t>09/29/2021 04:22:14</t>
  </si>
  <si>
    <t>&lt;-0.0017277902, 0.8918334, -2.6192186&gt;</t>
  </si>
  <si>
    <t>{X:-0.41645628 Y:-0.11212264 Z:0.87151974 W:-0.2333368}</t>
  </si>
  <si>
    <t>&lt;-0.006853189, 0.015340459, 0.0075862594&gt;</t>
  </si>
  <si>
    <t>&lt;-32.534718, 9.396454, 65.266365&gt;</t>
  </si>
  <si>
    <t>09/29/2021 04:22:15</t>
  </si>
  <si>
    <t>&lt;-0.0020754763, 0.8903256, -2.6197805&gt;</t>
  </si>
  <si>
    <t>{X:-0.4157899 Y:-0.11198195 Z:0.8718798 W:-0.23324735}</t>
  </si>
  <si>
    <t>&lt;-0.0065472056, 0.01533917, 0.0072802156&gt;</t>
  </si>
  <si>
    <t>&lt;-32.560173, 9.317563, 65.21069&gt;</t>
  </si>
  <si>
    <t>09/29/2021 04:22:16</t>
  </si>
  <si>
    <t>&lt;-0.0033451794, 0.88916975, -2.6223843&gt;</t>
  </si>
  <si>
    <t>{X:-0.41528353 Y:-0.11186073 Z:0.87235254 W:-0.23243918}</t>
  </si>
  <si>
    <t>&lt;-0.0059358412, 0.015643284, 0.006057974&gt;</t>
  </si>
  <si>
    <t>&lt;-0.054899998, 0.119803995, 0.98624796&gt;</t>
  </si>
  <si>
    <t>&lt;-32.53014, 9.220851, 64.771355&gt;</t>
  </si>
  <si>
    <t>09/29/2021 04:22:17</t>
  </si>
  <si>
    <t>&lt;-0.0021450222, 0.8871073, -2.6209733&gt;</t>
  </si>
  <si>
    <t>{X:-0.41444433 Y:-0.11139108 Z:0.8726838 W:-0.23291846}</t>
  </si>
  <si>
    <t>&lt;-0.006546156, 0.014725752, 0.008500719&gt;</t>
  </si>
  <si>
    <t>&lt;-32.39971, 9.244281, 64.73348&gt;</t>
  </si>
  <si>
    <t>09/29/2021 04:22:18</t>
  </si>
  <si>
    <t>&lt;-0.0038570052, 0.88667506, -2.622133&gt;</t>
  </si>
  <si>
    <t>{X:-0.41412106 Y:-0.11184786 Z:0.8728129 W:-0.23279053}</t>
  </si>
  <si>
    <t>&lt;-0.0074618272, 0.016251545, 0.0069729723&gt;</t>
  </si>
  <si>
    <t>&lt;-32.44657, 9.184625, 65.027985&gt;</t>
  </si>
  <si>
    <t>09/29/2021 04:22:19</t>
  </si>
  <si>
    <t>&lt;-0.0034112737, 0.8866167, -2.6236598&gt;</t>
  </si>
  <si>
    <t>{X:-0.41423252 Y:-0.11133039 Z:0.8730274 W:-0.23203503}</t>
  </si>
  <si>
    <t>&lt;-0.0050179446, 0.016555592, 0.0066669807&gt;</t>
  </si>
  <si>
    <t>&lt;-32.36646, 9.1929, 64.73159&gt;</t>
  </si>
  <si>
    <t>09/29/2021 04:22:20</t>
  </si>
  <si>
    <t>&lt;-0.005224213, 0.88716745, -2.6260324&gt;</t>
  </si>
  <si>
    <t>{X:-0.41439536 Y:-0.111693576 Z:0.87308675 W:-0.23134515}</t>
  </si>
  <si>
    <t>&lt;-0.006544557, 0.017165016, 0.0060556047&gt;</t>
  </si>
  <si>
    <t>&lt;-32.23517, 9.28912, 64.704475&gt;</t>
  </si>
  <si>
    <t>09/29/2021 04:22:21</t>
  </si>
  <si>
    <t>&lt;-0.006207777, 0.8875616, -2.6270292&gt;</t>
  </si>
  <si>
    <t>{X:-0.4145096 Y:-0.111961514 Z:0.87306505 W:-0.23109284}</t>
  </si>
  <si>
    <t>&lt;-0.006849414, 0.017163575, 0.0069713183&gt;</t>
  </si>
  <si>
    <t>&lt;-32.214134, 9.198096, 64.69118&gt;</t>
  </si>
  <si>
    <t>09/29/2021 04:22:22</t>
  </si>
  <si>
    <t>&lt;-0.0024883056, 0.88921946, -2.625543&gt;</t>
  </si>
  <si>
    <t>{X:-0.41558036 Y:-0.110836476 Z:0.8727557 W:-0.23088032}</t>
  </si>
  <si>
    <t>&lt;-0.004100176, 0.018383753, 0.008497765&gt;</t>
  </si>
  <si>
    <t>&lt;-32.331707, 9.214877, 64.55174&gt;</t>
  </si>
  <si>
    <t>09/29/2021 04:22:23</t>
  </si>
  <si>
    <t>&lt;-0.0018188879, 0.8896963, -2.6258535&gt;</t>
  </si>
  <si>
    <t>{X:-0.41588292 Y:-0.11053462 Z:0.87272936 W:-0.23057975}</t>
  </si>
  <si>
    <t>&lt;-0.005626866, 0.017160587, 0.007275425&gt;</t>
  </si>
  <si>
    <t>&lt;-32.179367, 9.278702, 64.77619&gt;</t>
  </si>
  <si>
    <t>09/29/2021 04:22:24</t>
  </si>
  <si>
    <t>&lt;-0.0015894988, 0.89035004, -2.6271048&gt;</t>
  </si>
  <si>
    <t>{X:-0.4162637 Y:-0.1102493 Z:0.8727499 W:-0.22995053}</t>
  </si>
  <si>
    <t>&lt;-0.0053209863, 0.017159145, 0.0066640005&gt;</t>
  </si>
  <si>
    <t>&lt;-32.068695, 9.234562, 64.78495&gt;</t>
  </si>
  <si>
    <t>09/29/2021 04:22:25</t>
  </si>
  <si>
    <t>&lt;-0.0037824153, 0.8888869, -2.6299062&gt;</t>
  </si>
  <si>
    <t>{X:-0.41552767 Y:-0.11045679 Z:0.87325525 W:-0.22926268}</t>
  </si>
  <si>
    <t>&lt;-0.006542167, 0.015325259, 0.0057472177&gt;</t>
  </si>
  <si>
    <t>&lt;-32.047356, 9.199249, 64.95436&gt;</t>
  </si>
  <si>
    <t>09/29/2021 04:22:26</t>
  </si>
  <si>
    <t>&lt;-0.00080078444, 0.89063287, -2.6273084&gt;</t>
  </si>
  <si>
    <t>{X:-0.41648898 Y:-0.10989517 Z:0.8727578 W:-0.22968207}</t>
  </si>
  <si>
    <t>&lt;-0.0056253965, 0.018378034, 0.009106213&gt;</t>
  </si>
  <si>
    <t>&lt;-32.147884, 9.143, 64.61949&gt;</t>
  </si>
  <si>
    <t>09/29/2021 04:22:27</t>
  </si>
  <si>
    <t>&lt;-0.00064848264, 0.8911331, -2.6287615&gt;</t>
  </si>
  <si>
    <t>{X:-0.41680458 Y:-0.10958324 Z:0.8728285 W:-0.22898878}</t>
  </si>
  <si>
    <t>&lt;-0.0053195166, 0.017154869, 0.0066621937&gt;</t>
  </si>
  <si>
    <t>&lt;-32.116306, 9.125999, 65.2504&gt;</t>
  </si>
  <si>
    <t>09/29/2021 04:22:29</t>
  </si>
  <si>
    <t>&lt;0.0034410858, 0.8913599, -2.6247444&gt;</t>
  </si>
  <si>
    <t>{X:-0.41715345 Y:-0.1086624 Z:0.8725436 W:-0.22987652}</t>
  </si>
  <si>
    <t>&lt;-0.0056244764, 0.017153427, 0.010021109&gt;</t>
  </si>
  <si>
    <t>&lt;-0.052216, 0.120048, 0.98576&gt;</t>
  </si>
  <si>
    <t>&lt;-32.219845, 9.308399, 65.057915&gt;</t>
  </si>
  <si>
    <t>09/29/2021 04:22:30</t>
  </si>
  <si>
    <t>&lt;0.0019938762, 0.89266634, -2.626482&gt;</t>
  </si>
  <si>
    <t>{X:-0.41765156 Y:-0.10908183 Z:0.87239206 W:-0.22934796}</t>
  </si>
  <si>
    <t>&lt;-0.0065402244, 0.018068202, 0.006355386&gt;</t>
  </si>
  <si>
    <t>&lt;-32.179478, 9.30872, 65.06633&gt;</t>
  </si>
  <si>
    <t>09/29/2021 04:22:31</t>
  </si>
  <si>
    <t>&lt;0.0011007581, 0.8915331, -2.6267445&gt;</t>
  </si>
  <si>
    <t>{X:-0.41706914 Y:-0.1092863 Z:0.87260973 W:-0.22948244}</t>
  </si>
  <si>
    <t>&lt;-0.0071504894, 0.015623428, 0.0072710738&gt;</t>
  </si>
  <si>
    <t>&lt;-32.107983, 9.252975, 64.95827&gt;</t>
  </si>
  <si>
    <t>09/29/2021 04:22:32</t>
  </si>
  <si>
    <t>&lt;0.0008296583, 0.8906247, -2.628719&gt;</t>
  </si>
  <si>
    <t>{X:-0.41674948 Y:-0.10888875 Z:0.87301034 W:-0.2287271}</t>
  </si>
  <si>
    <t>&lt;-0.0053174463, 0.015927527, 0.0063542426&gt;</t>
  </si>
  <si>
    <t>&lt;-32.073185, 9.12438, 65.13502&gt;</t>
  </si>
  <si>
    <t>09/29/2021 04:22:33</t>
  </si>
  <si>
    <t>&lt;-0.001783494, 0.8889157, -2.629994&gt;</t>
  </si>
  <si>
    <t>{X:-0.41577396 Y:-0.10956902 Z:0.8733693 W:-0.22880746}</t>
  </si>
  <si>
    <t>&lt;-0.008065661, 0.015009962, 0.0066591166&gt;</t>
  </si>
  <si>
    <t>&lt;-0.054412, 0.118095994, 0.985272&gt;</t>
  </si>
  <si>
    <t>&lt;-32.17415, 9.155904, 65.10841&gt;</t>
  </si>
  <si>
    <t>09/29/2021 04:22:34</t>
  </si>
  <si>
    <t>&lt;-0.0018507792, 0.889899, -2.6309025&gt;</t>
  </si>
  <si>
    <t>{X:-0.41624552 Y:-0.10952141 Z:0.8732647 W:-0.2283716}</t>
  </si>
  <si>
    <t>&lt;-0.0059271352, 0.017757367, 0.0069639646&gt;</t>
  </si>
  <si>
    <t>&lt;-32.148518, 9.158723, 65.221535&gt;</t>
  </si>
  <si>
    <t>09/29/2021 04:22:35</t>
  </si>
  <si>
    <t>&lt;-0.005020837, 0.8904462, -2.6341276&gt;</t>
  </si>
  <si>
    <t>{X:-0.41630048 Y:-0.11029631 Z:0.87334394 W:-0.2275938}</t>
  </si>
  <si>
    <t>&lt;-0.0071482654, 0.01714506, 0.005436342&gt;</t>
  </si>
  <si>
    <t>&lt;-32.273613, 9.188978, 65.21963&gt;</t>
  </si>
  <si>
    <t>09/29/2021 04:22:36</t>
  </si>
  <si>
    <t>&lt;-0.0046388656, 0.88967735, -2.6328087&gt;</t>
  </si>
  <si>
    <t>{X:-0.41593525 Y:-0.11031712 Z:0.87337524 W:-0.22813115}</t>
  </si>
  <si>
    <t>&lt;-0.0071476647, 0.015921991, 0.008184547&gt;</t>
  </si>
  <si>
    <t>&lt;-0.053436, 0.11834, 0.98356396&gt;</t>
  </si>
  <si>
    <t>&lt;-32.211292, 9.235582, 65.1593&gt;</t>
  </si>
  <si>
    <t>09/29/2021 04:22:37</t>
  </si>
  <si>
    <t>&lt;-0.0039048959, 0.8920263, -2.6333911&gt;</t>
  </si>
  <si>
    <t>{X:-0.4170771 Y:-0.11014092 Z:0.8729916 W:-0.22759889}</t>
  </si>
  <si>
    <t>&lt;-0.0053146216, 0.018974718, 0.0069622323&gt;</t>
  </si>
  <si>
    <t>&lt;-32.167034, 9.384866, 65.211845&gt;</t>
  </si>
  <si>
    <t>09/29/2021 04:22:38</t>
  </si>
  <si>
    <t>&lt;-0.00981165, 0.89293385, -2.6369994&gt;</t>
  </si>
  <si>
    <t>{X:-0.41700235 Y:-0.112068556 Z:0.87288386 W:-0.22720805}</t>
  </si>
  <si>
    <t>&lt;-0.009589873, 0.017751504, 0.005129203&gt;</t>
  </si>
  <si>
    <t>&lt;-32.114826, 9.313892, 65.251076&gt;</t>
  </si>
  <si>
    <t>09/29/2021 04:22:39</t>
  </si>
  <si>
    <t>&lt;-0.010316854, 0.894607, -2.6361403&gt;</t>
  </si>
  <si>
    <t>{X:-0.4176276 Y:-0.11265496 Z:0.8724068 W:-0.22760165}</t>
  </si>
  <si>
    <t>&lt;-0.0077566253, 0.01836082, 0.007877434&gt;</t>
  </si>
  <si>
    <t>&lt;-32.257862, 9.357914, 65.27966&gt;</t>
  </si>
  <si>
    <t>09/29/2021 04:22:40</t>
  </si>
  <si>
    <t>&lt;-0.010976314, 0.8949198, -2.6382961&gt;</t>
  </si>
  <si>
    <t>{X:-0.41781068 Y:-0.1125272 Z:0.8725489 W:-0.22678275}</t>
  </si>
  <si>
    <t>&lt;-0.0056181247, 0.017137654, 0.006044332&gt;</t>
  </si>
  <si>
    <t>&lt;-32.24349, 9.314732, 65.29413&gt;</t>
  </si>
  <si>
    <t>09/29/2021 04:22:41</t>
  </si>
  <si>
    <t>&lt;-0.010097159, 0.893978, -2.6389215&gt;</t>
  </si>
  <si>
    <t>{X:-0.41753387 Y:-0.111908354 Z:0.8728668 W:-0.22637478}</t>
  </si>
  <si>
    <t>&lt;-0.005312246, 0.015914585, 0.0069600455&gt;</t>
  </si>
  <si>
    <t>&lt;-32.18159, 9.369785, 65.4485&gt;</t>
  </si>
  <si>
    <t>09/29/2021 04:22:42</t>
  </si>
  <si>
    <t>&lt;-0.01023109, 0.892948, -2.6420345&gt;</t>
  </si>
  <si>
    <t>{X:-0.41724223 Y:-0.11120309 Z:0.87342674 W:-0.22509646}</t>
  </si>
  <si>
    <t>&lt;-0.004395578, 0.015913248, 0.005432423&gt;</t>
  </si>
  <si>
    <t>&lt;-32.26087, 9.352228, 65.3312&gt;</t>
  </si>
  <si>
    <t>09/29/2021 04:22:43</t>
  </si>
  <si>
    <t>&lt;-0.012752438, 0.8940705, -2.6427643&gt;</t>
  </si>
  <si>
    <t>{X:-0.41748983 Y:-0.11227542 Z:0.8731325 W:-0.22524707}</t>
  </si>
  <si>
    <t>&lt;-0.008365499, 0.017744355, 0.0066535957&gt;</t>
  </si>
  <si>
    <t>&lt;-0.054168, 0.118828, 0.98697996&gt;</t>
  </si>
  <si>
    <t>&lt;-32.1171, 9.472583, 65.20096&gt;</t>
  </si>
  <si>
    <t>09/29/2021 04:22:44</t>
  </si>
  <si>
    <t>&lt;-0.013237831, 0.8939226, -2.6407328&gt;</t>
  </si>
  <si>
    <t>{X:-0.4172561 Y:-0.11289492 Z:0.87290686 W:-0.22624248}</t>
  </si>
  <si>
    <t>&lt;-0.008364797, 0.016215824, 0.008180069&gt;</t>
  </si>
  <si>
    <t>&lt;-32.11968, 9.468066, 65.040764&gt;</t>
  </si>
  <si>
    <t>09/29/2021 04:22:45</t>
  </si>
  <si>
    <t>&lt;-0.011273734, 0.894836, -2.6387055&gt;</t>
  </si>
  <si>
    <t>{X:-0.41776338 Y:-0.11256211 Z:0.87259614 W:-0.22667055}</t>
  </si>
  <si>
    <t>&lt;-0.0062262444, 0.017741501, 0.00848479&gt;</t>
  </si>
  <si>
    <t>&lt;-32.043343, 9.464453, 64.96021&gt;</t>
  </si>
  <si>
    <t>09/29/2021 04:22:46</t>
  </si>
  <si>
    <t>&lt;-0.008418842, 0.89496547, -2.6370232&gt;</t>
  </si>
  <si>
    <t>{X:-0.4180493 Y:-0.111682504 Z:0.87253827 W:-0.22680125}</t>
  </si>
  <si>
    <t>&lt;-0.005004093, 0.016823784, 0.008178668&gt;</t>
  </si>
  <si>
    <t>&lt;-0.054899998, 0.118828, 0.986004&gt;</t>
  </si>
  <si>
    <t>&lt;-31.954275, 9.472762, 64.86217&gt;</t>
  </si>
  <si>
    <t>09/29/2021 04:22:47</t>
  </si>
  <si>
    <t>&lt;-0.009299225, 0.89520526, -2.6370623&gt;</t>
  </si>
  <si>
    <t>{X:-0.41805634 Y:-0.11208512 Z:0.8724431 W:-0.22695567}</t>
  </si>
  <si>
    <t>&lt;-0.007446928, 0.017127782, 0.0072617605&gt;</t>
  </si>
  <si>
    <t>&lt;-0.054168, 0.119803995, 0.98332&gt;</t>
  </si>
  <si>
    <t>&lt;-31.99502, 9.440209, 64.85094&gt;</t>
  </si>
  <si>
    <t>09/29/2021 04:22:48</t>
  </si>
  <si>
    <t>&lt;-0.008421593, 0.8947647, -2.6354752&gt;</t>
  </si>
  <si>
    <t>{X:-0.41787475 Y:-0.111984774 Z:0.87240446 W:-0.22748764}</t>
  </si>
  <si>
    <t>&lt;-0.006835488, 0.016210116, 0.008177372&gt;</t>
  </si>
  <si>
    <t>&lt;-0.05246, 0.11834, 0.986736&gt;</t>
  </si>
  <si>
    <t>&lt;-31.932417, 9.274168, 64.75235&gt;</t>
  </si>
  <si>
    <t>09/29/2021 04:22:49</t>
  </si>
  <si>
    <t>&lt;-0.009926973, 0.8926529, -2.635126&gt;</t>
  </si>
  <si>
    <t>{X:-0.4167613 Y:-0.11247791 Z:0.8727231 W:-0.22806409}</t>
  </si>
  <si>
    <t>&lt;-0.008361949, 0.014681723, 0.007565871&gt;</t>
  </si>
  <si>
    <t>&lt;-31.966333, 9.225334, 64.64268&gt;</t>
  </si>
  <si>
    <t>09/29/2021 04:22:50</t>
  </si>
  <si>
    <t>&lt;-0.012674336, 0.89351827, -2.636324&gt;</t>
  </si>
  <si>
    <t>{X:-0.41689378 Y:-0.11352363 Z:0.872523 W:-0.22806948}</t>
  </si>
  <si>
    <t>&lt;-0.008361245, 0.01742915, 0.0066490136&gt;</t>
  </si>
  <si>
    <t>&lt;-31.987867, 9.169467, 64.798546&gt;</t>
  </si>
  <si>
    <t>09/29/2021 04:22:51</t>
  </si>
  <si>
    <t>&lt;-0.012007269, 0.89349014, -2.6337454&gt;</t>
  </si>
  <si>
    <t>{X:-0.41681123 Y:-0.11376694 Z:0.8722721 W:-0.22905658}</t>
  </si>
  <si>
    <t>&lt;-0.008055136, 0.016816873, 0.009091711&gt;</t>
  </si>
  <si>
    <t>&lt;-31.848293, 9.102374, 64.620834&gt;</t>
  </si>
  <si>
    <t>09/29/2021 04:22:52</t>
  </si>
  <si>
    <t>&lt;-0.0111741545, 0.89381707, -2.632163&gt;</t>
  </si>
  <si>
    <t>{X:-0.41695958 Y:-0.11377015 Z:0.8720694 W:-0.22955598}</t>
  </si>
  <si>
    <t>&lt;-0.007138238, 0.017120872, 0.0084801335&gt;</t>
  </si>
  <si>
    <t>&lt;-31.983034, 9.1775, 64.53467&gt;</t>
  </si>
  <si>
    <t>09/29/2021 04:22:53</t>
  </si>
  <si>
    <t>&lt;-0.0126539115, 0.89482933, -2.6330175&gt;</t>
  </si>
  <si>
    <t>{X:-0.41728044 Y:-0.114350736 Z:0.87187064 W:-0.22943966}</t>
  </si>
  <si>
    <t>&lt;-0.0074430443, 0.017424837, 0.0069523863&gt;</t>
  </si>
  <si>
    <t>&lt;-32.67323, 9.092, 64.793335&gt;</t>
  </si>
  <si>
    <t>09/29/2021 04:22:54</t>
  </si>
  <si>
    <t>&lt;-0.01448636, 0.8926523, -2.6348236&gt;</t>
  </si>
  <si>
    <t>{X:-0.4162228 Y:-0.11453008 Z:0.8724297 W:-0.22914556}</t>
  </si>
  <si>
    <t>&lt;-0.007137012, 0.014674712, 0.006340988&gt;</t>
  </si>
  <si>
    <t>&lt;-0.051728, 0.119559996, 0.98551595&gt;</t>
  </si>
  <si>
    <t>&lt;-32.530983, 9.2084, 64.65867&gt;</t>
  </si>
  <si>
    <t>09/29/2021 04:22:55</t>
  </si>
  <si>
    <t>&lt;-0.014422884, 0.8925926, -2.6342578&gt;</t>
  </si>
  <si>
    <t>{X:-0.41617152 Y:-0.11461346 Z:0.87238115 W:-0.22938223}</t>
  </si>
  <si>
    <t>&lt;-0.0071364124, 0.016811326, 0.007867491&gt;</t>
  </si>
  <si>
    <t>&lt;-32.383587, 9.17832, 64.63773&gt;</t>
  </si>
  <si>
    <t>09/29/2021 04:22:56</t>
  </si>
  <si>
    <t>&lt;-0.012872274, 0.89040595, -2.631856&gt;</t>
  </si>
  <si>
    <t>{X:-0.41525677 Y:-0.1141912 Z:0.8726517 W:-0.23021972}</t>
  </si>
  <si>
    <t>&lt;-0.0071358127, 0.014672067, 0.0090884585&gt;</t>
  </si>
  <si>
    <t>&lt;-32.20967, 9.053456, 64.74699&gt;</t>
  </si>
  <si>
    <t>09/29/2021 04:22:57</t>
  </si>
  <si>
    <t>&lt;-0.009526364, 0.8890036, -2.627752&gt;</t>
  </si>
  <si>
    <t>{X:-0.4147966 Y:-0.11342436 Z:0.87266135 W:-0.23138909}</t>
  </si>
  <si>
    <t>&lt;-0.0065243985, 0.014976237, 0.010003913&gt;</t>
  </si>
  <si>
    <t>&lt;-32.070538, 8.964766, 64.75879&gt;</t>
  </si>
  <si>
    <t>09/29/2021 04:22:59</t>
  </si>
  <si>
    <t>&lt;-0.010340981, 0.88944596, -2.6296139&gt;</t>
  </si>
  <si>
    <t>{X:-0.4150013 Y:-0.11344375 Z:0.872738 W:-0.23072249}</t>
  </si>
  <si>
    <t>&lt;-0.0062184436, 0.017112833, 0.006643597&gt;</t>
  </si>
  <si>
    <t>&lt;-32.14963, 8.933013, 64.93063&gt;</t>
  </si>
  <si>
    <t>09/29/2021 04:23:00</t>
  </si>
  <si>
    <t>&lt;-0.008400786, 0.89136136, -2.6298406&gt;</t>
  </si>
  <si>
    <t>{X:-0.41607434 Y:-0.11276706 Z:0.87247384 W:-0.23011996}</t>
  </si>
  <si>
    <t>&lt;-0.0046908865, 0.018638428, 0.0075592585&gt;</t>
  </si>
  <si>
    <t>&lt;-32.089706, 9.05881, 64.97571&gt;</t>
  </si>
  <si>
    <t>09/29/2021 04:23:01</t>
  </si>
  <si>
    <t>&lt;-0.004787461, 0.89295405, -2.6270463&gt;</t>
  </si>
  <si>
    <t>{X:-0.4170287 Y:-0.1119544 Z:0.87202203 W:-0.23050109}</t>
  </si>
  <si>
    <t>&lt;-0.0053013065, 0.01833145, 0.009391064&gt;</t>
  </si>
  <si>
    <t>&lt;-31.957766, 8.985848, 64.843765&gt;</t>
  </si>
  <si>
    <t>09/29/2021 04:23:02</t>
  </si>
  <si>
    <t>&lt;-0.0060135187, 0.89513063, -2.6274009&gt;</t>
  </si>
  <si>
    <t>{X:-0.41785663 Y:-0.11266323 Z:0.8715385 W:-0.23048545}</t>
  </si>
  <si>
    <t>&lt;-0.00743871, 0.018635321, 0.007252425&gt;</t>
  </si>
  <si>
    <t>&lt;-0.052947998, 0.117851995, 0.984052&gt;</t>
  </si>
  <si>
    <t>&lt;-31.925013, 9.067479, 64.90061&gt;</t>
  </si>
  <si>
    <t>09/29/2021 04:23:03</t>
  </si>
  <si>
    <t>&lt;-0.0036639543, 0.89611304, -2.625635&gt;</t>
  </si>
  <si>
    <t>{X:-0.4184566 Y:-0.11212099 Z:0.871261 W:-0.23071043}</t>
  </si>
  <si>
    <t>&lt;-0.005605643, 0.017412126, 0.008473443&gt;</t>
  </si>
  <si>
    <t>&lt;-31.76441, 9.166384, 64.92369&gt;</t>
  </si>
  <si>
    <t>09/29/2021 04:23:04</t>
  </si>
  <si>
    <t>&lt;-0.002770594, 0.89858955, -2.626968&gt;</t>
  </si>
  <si>
    <t>{X:-0.41971314 Y:-0.11173607 Z:0.87094456 W:-0.22980762}</t>
  </si>
  <si>
    <t>&lt;-0.004688951, 0.019243106, 0.006640289&gt;</t>
  </si>
  <si>
    <t>&lt;-31.703129, 9.284707, 64.631355&gt;</t>
  </si>
  <si>
    <t>09/29/2021 04:23:05</t>
  </si>
  <si>
    <t>&lt;-0.0012012455, 0.897124, -2.6261733&gt;</t>
  </si>
  <si>
    <t>{X:-0.41921076 Y:-0.11105137 Z:0.87124836 W:-0.22990493}</t>
  </si>
  <si>
    <t>&lt;-0.005604778, 0.015271198, 0.007861359&gt;</t>
  </si>
  <si>
    <t>&lt;-31.866903, 9.222566, 64.61028&gt;</t>
  </si>
  <si>
    <t>09/29/2021 04:23:06</t>
  </si>
  <si>
    <t>&lt;-0.0006518732, 0.89711463, -2.6278033&gt;</t>
  </si>
  <si>
    <t>{X:-0.41936004 Y:-0.11046919 Z:0.87146777 W:-0.22907999}</t>
  </si>
  <si>
    <t>&lt;-0.004688086, 0.016796947, 0.006333664&gt;</t>
  </si>
  <si>
    <t>&lt;-31.992323, 9.346453, 64.51223&gt;</t>
  </si>
  <si>
    <t>09/29/2021 04:23:07</t>
  </si>
  <si>
    <t>&lt;-0.0020639943, 0.89831764, -2.629794&gt;</t>
  </si>
  <si>
    <t>{X:-0.41983283 Y:-0.110804126 Z:0.87136483 W:-0.2284432}</t>
  </si>
  <si>
    <t>&lt;-0.0062147267, 0.017711759, 0.0060277246&gt;</t>
  </si>
  <si>
    <t>&lt;-0.053923998, 0.117607996, 0.98551595&gt;</t>
  </si>
  <si>
    <t>&lt;-31.97506, 9.243962, 64.60738&gt;</t>
  </si>
  <si>
    <t>09/29/2021 04:23:08</t>
  </si>
  <si>
    <t>&lt;-0.00536429, 0.89851743, -2.632426&gt;</t>
  </si>
  <si>
    <t>{X:-0.4196898 Y:-0.11171225 Z:0.8714395 W:-0.22797816}</t>
  </si>
  <si>
    <t>&lt;-0.007741239, 0.017099455, 0.005721811&gt;</t>
  </si>
  <si>
    <t>&lt;-32.19645, 9.36917, 64.84871&gt;</t>
  </si>
  <si>
    <t>09/29/2021 04:23:09</t>
  </si>
  <si>
    <t>&lt;-0.003592185, 0.8988802, -2.6303337&gt;</t>
  </si>
  <si>
    <t>{X:-0.4199334 Y:-0.11142047 Z:0.87122333 W:-0.2284983}</t>
  </si>
  <si>
    <t>&lt;-0.0065189605, 0.01740342, 0.0087754&gt;</t>
  </si>
  <si>
    <t>&lt;-32.25036, 9.211737, 64.92417&gt;</t>
  </si>
  <si>
    <t>09/29/2021 04:23:10</t>
  </si>
  <si>
    <t>&lt;-0.0024451795, 0.9003337, -2.6304939&gt;</t>
  </si>
  <si>
    <t>{X:-0.42070657 Y:-0.111052185 Z:0.87099946 W:-0.2281085}</t>
  </si>
  <si>
    <t>&lt;-0.005296785, 0.018318176, 0.007247627&gt;</t>
  </si>
  <si>
    <t>&lt;-32.13109, 9.365789, 64.883736&gt;</t>
  </si>
  <si>
    <t>09/29/2021 04:23:11</t>
  </si>
  <si>
    <t>&lt;-0.0022469661, 0.9012974, -2.632245&gt;</t>
  </si>
  <si>
    <t>{X:-0.4212461 Y:-0.110706486 Z:0.87100655 W:-0.22725159}</t>
  </si>
  <si>
    <t>&lt;-0.0049909335, 0.018011235, 0.0063307956&gt;</t>
  </si>
  <si>
    <t>&lt;-0.052704, 0.117607996, 0.986004&gt;</t>
  </si>
  <si>
    <t>&lt;-32.16447, 9.225832, 64.84019&gt;</t>
  </si>
  <si>
    <t>09/29/2021 04:23:12</t>
  </si>
  <si>
    <t>&lt;-0.0029697726, 0.8981056, -2.6319864&gt;</t>
  </si>
  <si>
    <t>{X:-0.4197586 Y:-0.11071453 Z:0.8716092 W:-0.22768942}</t>
  </si>
  <si>
    <t>&lt;-0.0074337693, 0.01373402, 0.0075518936&gt;</t>
  </si>
  <si>
    <t>&lt;-32.135178, 9.057866, 64.84735&gt;</t>
  </si>
  <si>
    <t>09/29/2021 04:23:13</t>
  </si>
  <si>
    <t>&lt;-0.0032153684, 0.8974215, -2.6307666&gt;</t>
  </si>
  <si>
    <t>{X:-0.41936466 Y:-0.11099991 Z:0.87160033 W:-0.22830957}</t>
  </si>
  <si>
    <t>&lt;-0.007738552, 0.016176123, 0.008162072&gt;</t>
  </si>
  <si>
    <t>&lt;-0.053923998, 0.11834, 0.98356396&gt;</t>
  </si>
  <si>
    <t>&lt;-32.117344, 9.141893, 64.84468&gt;</t>
  </si>
  <si>
    <t>09/29/2021 04:23:14</t>
  </si>
  <si>
    <t>&lt;-0.0023412865, 0.89799917, -2.6283958&gt;</t>
  </si>
  <si>
    <t>{X:-0.4195848 Y:-0.11118202 Z:0.87125635 W:-0.22912775}</t>
  </si>
  <si>
    <t>&lt;-0.0074324943, 0.017090987, 0.0087722&gt;</t>
  </si>
  <si>
    <t>&lt;-32.035877, 9.125114, 64.878944&gt;</t>
  </si>
  <si>
    <t>09/29/2021 04:23:15</t>
  </si>
  <si>
    <t>&lt;0.0005940794, 0.8960341, -2.6283102&gt;</t>
  </si>
  <si>
    <t>{X:-0.41905957 Y:-0.1096963 Z:0.87182087 W:-0.22865744}</t>
  </si>
  <si>
    <t>&lt;-0.0037669865, 0.0149516985, 0.007549837&gt;</t>
  </si>
  <si>
    <t>&lt;-32.6371, 9.178891, 64.95116&gt;</t>
  </si>
  <si>
    <t>09/29/2021 04:23:16</t>
  </si>
  <si>
    <t>&lt;0.0014719169, 0.8934276, -2.6292145&gt;</t>
  </si>
  <si>
    <t>{X:-0.41807276 Y:-0.10882594 Z:0.8725173 W:-0.22822288}</t>
  </si>
  <si>
    <t>&lt;-0.004988298, 0.01433963, 0.0069383867&gt;</t>
  </si>
  <si>
    <t>&lt;-32.62528, 9.188313, 64.84653&gt;</t>
  </si>
  <si>
    <t>09/29/2021 04:23:17</t>
  </si>
  <si>
    <t>&lt;0.003198083, 0.893144, -2.6285648&gt;</t>
  </si>
  <si>
    <t>{X:-0.41811076 Y:-0.108176194 Z:0.872596 W:-0.22816122}</t>
  </si>
  <si>
    <t>&lt;-0.005293285, 0.016476277, 0.007854024&gt;</t>
  </si>
  <si>
    <t>&lt;-32.481422, 9.12305, 64.676025&gt;</t>
  </si>
  <si>
    <t>09/29/2021 04:23:18</t>
  </si>
  <si>
    <t>&lt;0.0030898124, 0.8939828, -2.6274607&gt;</t>
  </si>
  <si>
    <t>{X:-0.4184043 Y:-0.10855064 Z:0.872289 W:-0.22861888}</t>
  </si>
  <si>
    <t>&lt;-0.0074306885, 0.017696522, 0.008158771&gt;</t>
  </si>
  <si>
    <t>&lt;-32.394337, 9.11004, 64.67962&gt;</t>
  </si>
  <si>
    <t>09/29/2021 04:23:19</t>
  </si>
  <si>
    <t>&lt;0.005592836, 0.8943613, -2.6255107&gt;</t>
  </si>
  <si>
    <t>{X:-0.41875017 Y:-0.107910804 Z:0.8721222 W:-0.22892411}</t>
  </si>
  <si>
    <t>&lt;-0.0055976226, 0.017389625, 0.008768899&gt;</t>
  </si>
  <si>
    <t>&lt;-32.36387, 9.194832, 64.755295&gt;</t>
  </si>
  <si>
    <t>09/29/2021 04:23:20</t>
  </si>
  <si>
    <t>&lt;0.0047727576, 0.8934199, -2.6269054&gt;</t>
  </si>
  <si>
    <t>{X:-0.4183212 Y:-0.107867934 Z:0.87243414 W:-0.22854048}</t>
  </si>
  <si>
    <t>&lt;-0.0062079662, 0.015861131, 0.0066303127&gt;</t>
  </si>
  <si>
    <t>&lt;-32.311497, 9.133865, 64.603035&gt;</t>
  </si>
  <si>
    <t>09/29/2021 04:23:21</t>
  </si>
  <si>
    <t>&lt;0.004621372, 0.8945933, -2.6282284&gt;</t>
  </si>
  <si>
    <t>{X:-0.4188868 Y:-0.10779211 Z:0.8723319 W:-0.22792937}</t>
  </si>
  <si>
    <t>&lt;-0.0055966307, 0.017997645, 0.006629754&gt;</t>
  </si>
  <si>
    <t>&lt;-32.235996, 9.202692, 64.63803&gt;</t>
  </si>
  <si>
    <t>09/29/2021 04:23:22</t>
  </si>
  <si>
    <t>&lt;0.0058635594, 0.8965796, -2.6268303&gt;</t>
  </si>
  <si>
    <t>{X:-0.41981864 Y:-0.10777227 Z:0.8718241 W:-0.22816691}</t>
  </si>
  <si>
    <t>&lt;-0.0062069744, 0.018606946, 0.008156231&gt;</t>
  </si>
  <si>
    <t>&lt;-32.114, 9.207354, 64.71362&gt;</t>
  </si>
  <si>
    <t>09/29/2021 04:23:23</t>
  </si>
  <si>
    <t>&lt;0.008238804, 0.8948341, -2.6237757&gt;</t>
  </si>
  <si>
    <t>{X:-0.41916573 Y:-0.10717535 Z:0.8719673 W:-0.22909953}</t>
  </si>
  <si>
    <t>&lt;-0.006511859, 0.015245907, 0.009377172&gt;</t>
  </si>
  <si>
    <t>&lt;-32.1676, 9.216683, 64.6957&gt;</t>
  </si>
  <si>
    <t>09/29/2021 04:23:24</t>
  </si>
  <si>
    <t>&lt;0.009220542, 0.8925038, -2.6232364&gt;</t>
  </si>
  <si>
    <t>{X:-0.41823435 Y:-0.10658885 Z:0.8724434 W:-0.22926256}</t>
  </si>
  <si>
    <t>&lt;-0.0059004985, 0.014633812, 0.007849349&gt;</t>
  </si>
  <si>
    <t>&lt;-32.21608, 9.235347, 64.790565&gt;</t>
  </si>
  <si>
    <t>09/29/2021 04:23:25</t>
  </si>
  <si>
    <t>&lt;0.00960178, 0.892515, -2.6205573&gt;</t>
  </si>
  <si>
    <t>{X:-0.41813996 Y:-0.1069841 Z:0.8721536 W:-0.23035078}</t>
  </si>
  <si>
    <t>&lt;-0.008037852, 0.01677043, 0.009070316&gt;</t>
  </si>
  <si>
    <t>&lt;-32.226864, 9.267077, 64.956055&gt;</t>
  </si>
  <si>
    <t>09/29/2021 04:23:26</t>
  </si>
  <si>
    <t>&lt;0.009582709, 0.89306617, -2.620376&gt;</t>
  </si>
  <si>
    <t>{X:-0.41836804 Y:-0.10709491 Z:0.8720171 W:-0.23040205}</t>
  </si>
  <si>
    <t>&lt;-0.006510142, 0.017379835, 0.0075425208&gt;</t>
  </si>
  <si>
    <t>&lt;-32.134693, 9.320462, 65.04365&gt;</t>
  </si>
  <si>
    <t>09/29/2021 04:23:28</t>
  </si>
  <si>
    <t>&lt;0.008305482, 0.89337856, -2.6206203&gt;</t>
  </si>
  <si>
    <t>{X:-0.41837 Y:-0.107637286 Z:0.87191164 W:-0.23054482}</t>
  </si>
  <si>
    <t>&lt;-0.007425816, 0.017072972, 0.0072364807&gt;</t>
  </si>
  <si>
    <t>&lt;-32.133755, 9.4023695, 65.00172&gt;</t>
  </si>
  <si>
    <t>09/29/2021 04:23:29</t>
  </si>
  <si>
    <t>&lt;0.008077123, 0.89123863, -2.619903&gt;</t>
  </si>
  <si>
    <t>{X:-0.4173729 Y:-0.1076361 Z:0.8722617 W:-0.23102807}</t>
  </si>
  <si>
    <t>&lt;-0.0071197855, 0.01462828, 0.007846685&gt;</t>
  </si>
  <si>
    <t>&lt;-32.177803, 9.367096, 65.16698&gt;</t>
  </si>
  <si>
    <t>09/29/2021 04:23:30</t>
  </si>
  <si>
    <t>&lt;0.008691628, 0.8886692, -2.619477&gt;</t>
  </si>
  <si>
    <t>{X:-0.4163014 Y:-0.10715533 Z:0.87277836 W:-0.231233}</t>
  </si>
  <si>
    <t>&lt;-0.006202966, 0.01432164, 0.007846026&gt;</t>
  </si>
  <si>
    <t>&lt;-32.263443, 9.338877, 65.17878&gt;</t>
  </si>
  <si>
    <t>09/29/2021 04:23:31</t>
  </si>
  <si>
    <t>&lt;0.009722713, 0.8867484, -2.6180208&gt;</t>
  </si>
  <si>
    <t>{X:-0.41550538 Y:-0.10678217 Z:0.8730625 W:-0.2317648}</t>
  </si>
  <si>
    <t>&lt;-0.0065078516, 0.01493125, 0.00845618&gt;</t>
  </si>
  <si>
    <t>&lt;-32.247955, 9.349901, 65.319824&gt;</t>
  </si>
  <si>
    <t>09/29/2021 04:23:32</t>
  </si>
  <si>
    <t>&lt;0.010347648, 0.88531685, -2.6175625&gt;</t>
  </si>
  <si>
    <t>{X:-0.41492927 Y:-0.10643557 Z:0.8733381 W:-0.23191768}</t>
  </si>
  <si>
    <t>&lt;-0.005896491, 0.014929995, 0.00753925&gt;</t>
  </si>
  <si>
    <t>&lt;-32.358765, 9.453921, 65.242256&gt;</t>
  </si>
  <si>
    <t>09/29/2021 04:23:33</t>
  </si>
  <si>
    <t>&lt;0.013215572, 0.883781, -2.6160884&gt;</t>
  </si>
  <si>
    <t>{X:-0.4145141 Y:-0.10530679 Z:0.87363535 W:-0.23205599}</t>
  </si>
  <si>
    <t>&lt;-0.0046743676, 0.01523415, 0.008454835&gt;</t>
  </si>
  <si>
    <t>&lt;-32.41381, 9.453137, 65.14941&gt;</t>
  </si>
  <si>
    <t>09/29/2021 04:23:34</t>
  </si>
  <si>
    <t>&lt;0.01528841, 0.88231945, -2.6134493&gt;</t>
  </si>
  <si>
    <t>{X:-0.41397914 Y:-0.10477371 Z:0.8737377 W:-0.23286532}</t>
  </si>
  <si>
    <t>&lt;-0.0062010093, 0.0152328685, 0.009064937&gt;</t>
  </si>
  <si>
    <t>&lt;-32.429848, 9.54771, 65.259926&gt;</t>
  </si>
  <si>
    <t>09/29/2021 04:23:35</t>
  </si>
  <si>
    <t>&lt;0.016891815, 0.8822323, -2.6117017&gt;</t>
  </si>
  <si>
    <t>{X:-0.41403663 Y:-0.10442461 Z:0.87363565 W:-0.23330203}</t>
  </si>
  <si>
    <t>&lt;-0.005895081, 0.016147807, 0.00845336&gt;</t>
  </si>
  <si>
    <t>&lt;-32.420277, 9.3489685, 65.35954&gt;</t>
  </si>
  <si>
    <t>09/29/2021 04:23:36</t>
  </si>
  <si>
    <t>&lt;0.018946743, 0.8804761, -2.6106694&gt;</t>
  </si>
  <si>
    <t>{X:-0.41345719 Y:-0.10352902 Z:0.87398165 W:-0.23343311}</t>
  </si>
  <si>
    <t>&lt;-0.0049783653, 0.0146194175, 0.008147242&gt;</t>
  </si>
  <si>
    <t>&lt;-32.32862, 9.313175, 65.34403&gt;</t>
  </si>
  <si>
    <t>09/29/2021 04:23:37</t>
  </si>
  <si>
    <t>&lt;0.017365655, 0.876338, -2.6124256&gt;</t>
  </si>
  <si>
    <t>{X:-0.4115584 Y:-0.10335984 Z:0.87494946 W:-0.2332381}</t>
  </si>
  <si>
    <t>&lt;-0.0065049813, 0.012480341, 0.006619524&gt;</t>
  </si>
  <si>
    <t>&lt;-32.389698, 9.24534, 65.14403&gt;</t>
  </si>
  <si>
    <t>09/29/2021 04:23:38</t>
  </si>
  <si>
    <t>&lt;0.01762509, 0.8752432, -2.6098413&gt;</t>
  </si>
  <si>
    <t>{X:-0.41097707 Y:-0.103645876 Z:0.87488365 W:-0.23438038}</t>
  </si>
  <si>
    <t>&lt;-0.008031469, 0.015533358, 0.009367632&gt;</t>
  </si>
  <si>
    <t>&lt;-32.287357, 9.207872, 65.20242&gt;</t>
  </si>
  <si>
    <t>09/29/2021 04:23:39</t>
  </si>
  <si>
    <t>&lt;0.015512178, 0.87482846, -2.6111248&gt;</t>
  </si>
  <si>
    <t>{X:-0.41061524 Y:-0.10425661 Z:0.87500846 W:-0.2342774}</t>
  </si>
  <si>
    <t>&lt;-0.00741998, 0.016142868, 0.00692359&gt;</t>
  </si>
  <si>
    <t>&lt;-32.177486, 9.183498, 65.13994&gt;</t>
  </si>
  <si>
    <t>09/29/2021 04:23:40</t>
  </si>
  <si>
    <t>&lt;0.014968529, 0.875464, -2.610316&gt;</t>
  </si>
  <si>
    <t>{X:-0.4107867 Y:-0.10473698 Z:0.874756 W:-0.23470537}</t>
  </si>
  <si>
    <t>&lt;-0.007419356, 0.017057735, 0.008144634&gt;</t>
  </si>
  <si>
    <t>&lt;-32.207188, 9.275999, 65.32235&gt;</t>
  </si>
  <si>
    <t>09/29/2021 04:23:41</t>
  </si>
  <si>
    <t>&lt;0.014963748, 0.87948483, -2.6108117&gt;</t>
  </si>
  <si>
    <t>{X:-0.41256666 Y:-0.10512079 Z:0.8739932 W:-0.23425242}</t>
  </si>
  <si>
    <t>&lt;-0.0058916975, 0.020415775, 0.00722773&gt;</t>
  </si>
  <si>
    <t>&lt;-0.054656, 0.11834, 0.98697996&gt;</t>
  </si>
  <si>
    <t>&lt;-32.21415, 9.372399, 65.35348&gt;</t>
  </si>
  <si>
    <t>09/29/2021 04:23:42</t>
  </si>
  <si>
    <t>&lt;0.014668426, 0.8797486, -2.6132998&gt;</t>
  </si>
  <si>
    <t>{X:-0.41277775 Y:-0.10476807 Z:0.87421465 W:-0.23321033}</t>
  </si>
  <si>
    <t>&lt;-0.004669575, 0.016749173, 0.006005496&gt;</t>
  </si>
  <si>
    <t>&lt;-0.053191997, 0.11834, 0.98429596&gt;</t>
  </si>
  <si>
    <t>&lt;-32.29812, 9.393519, 65.44838&gt;</t>
  </si>
  <si>
    <t>09/29/2021 04:23:43</t>
  </si>
  <si>
    <t>&lt;0.016960533, 0.87967736, -2.6104257&gt;</t>
  </si>
  <si>
    <t>{X:-0.41286415 Y:-0.10435097 Z:0.8740133 W:-0.23399755}</t>
  </si>
  <si>
    <t>&lt;-0.0061962176, 0.016442362, 0.009364469&gt;</t>
  </si>
  <si>
    <t>&lt;-32.219696, 9.320816, 65.51871&gt;</t>
  </si>
  <si>
    <t>09/29/2021 04:23:44</t>
  </si>
  <si>
    <t>&lt;0.018792426, 0.8809314, -2.6105843&gt;</t>
  </si>
  <si>
    <t>{X:-0.41363317 Y:-0.10366889 Z:0.8738707 W:-0.23347478}</t>
  </si>
  <si>
    <t>&lt;-0.0043632546, 0.017968014, 0.0075312406&gt;</t>
  </si>
  <si>
    <t>&lt;-32.184956, 9.374653, 65.47417&gt;</t>
  </si>
  <si>
    <t>09/29/2021 04:23:45</t>
  </si>
  <si>
    <t>&lt;0.019998139, 0.88193053, -2.610768&gt;</t>
  </si>
  <si>
    <t>{X:-0.41421875 Y:-0.10322464 Z:0.87375 W:-0.23308489}</t>
  </si>
  <si>
    <t>&lt;-0.004973702, 0.017661102, 0.0075306073&gt;</t>
  </si>
  <si>
    <t>&lt;-32.229965, 9.339322, 65.64294&gt;</t>
  </si>
  <si>
    <t>09/29/2021 04:23:46</t>
  </si>
  <si>
    <t>&lt;0.021480165, 0.8811451, -2.6089063&gt;</t>
  </si>
  <si>
    <t>{X:-0.4139536 Y:-0.10286763 Z:0.8737697 W:-0.23363891}</t>
  </si>
  <si>
    <t>&lt;-0.006194912, 0.015827175, 0.008751603&gt;</t>
  </si>
  <si>
    <t>&lt;-0.055632, 0.119072, 0.985272&gt;</t>
  </si>
  <si>
    <t>&lt;-32.32197, 9.383858, 65.63515&gt;</t>
  </si>
  <si>
    <t>09/29/2021 04:23:47</t>
  </si>
  <si>
    <t>&lt;0.027861208, 0.87866336, -2.604595&gt;</t>
  </si>
  <si>
    <t>{X:-0.41339976 Y:-0.10066812 Z:0.87409604 W:-0.23435596}</t>
  </si>
  <si>
    <t>&lt;-0.003140322, 0.014298804, 0.010277901&gt;</t>
  </si>
  <si>
    <t>&lt;-32.384377, 9.548286, 65.435715&gt;</t>
  </si>
  <si>
    <t>09/29/2021 04:23:48</t>
  </si>
  <si>
    <t>&lt;0.02751913, 0.87697965, -2.605717&gt;</t>
  </si>
  <si>
    <t>{X:-0.4126827 Y:-0.10037922 Z:0.8745523 W:-0.23404102}</t>
  </si>
  <si>
    <t>&lt;-0.0055833138, 0.014908418, 0.0069175623&gt;</t>
  </si>
  <si>
    <t>&lt;-32.4119, 9.433429, 65.33497&gt;</t>
  </si>
  <si>
    <t>09/29/2021 04:23:49</t>
  </si>
  <si>
    <t>&lt;0.025149902, 0.87746996, -2.6087208&gt;</t>
  </si>
  <si>
    <t>{X:-0.4127707 Y:-0.10085539 Z:0.87468445 W:-0.23318622}</t>
  </si>
  <si>
    <t>&lt;-0.0061936583, 0.017045017, 0.005695354&gt;</t>
  </si>
  <si>
    <t>&lt;-32.32192, 9.414343, 65.06957&gt;</t>
  </si>
  <si>
    <t>09/29/2021 04:23:50</t>
  </si>
  <si>
    <t>&lt;0.027311746, 0.8782627, -2.6078846&gt;</t>
  </si>
  <si>
    <t>{X:-0.4133262 Y:-0.10017932 Z:0.87453437 W:-0.23305637}</t>
  </si>
  <si>
    <t>&lt;-0.004666103, 0.01734899, 0.0081381295&gt;</t>
  </si>
  <si>
    <t>&lt;-32.177135, 9.259074, 65.22406&gt;</t>
  </si>
  <si>
    <t>09/29/2021 04:23:51</t>
  </si>
  <si>
    <t>&lt;0.029588599, 0.8765558, -2.6052601&gt;</t>
  </si>
  <si>
    <t>{X:-0.41271725 Y:-0.09951646 Z:0.8746883 W:-0.2338403}</t>
  </si>
  <si>
    <t>&lt;-0.005887339, 0.014904276, 0.009359075&gt;</t>
  </si>
  <si>
    <t>&lt;-32.36371, 9.162859, 65.21325&gt;</t>
  </si>
  <si>
    <t>09/29/2021 04:23:52</t>
  </si>
  <si>
    <t>&lt;0.030627595, 0.8758385, -2.6049235&gt;</t>
  </si>
  <si>
    <t>{X:-0.4125095 Y:-0.09904322 Z:0.8748459 W:-0.23381828}</t>
  </si>
  <si>
    <t>&lt;-0.0052760304, 0.015513837, 0.007831251&gt;</t>
  </si>
  <si>
    <t>&lt;-32.328167, 9.091487, 65.255&gt;</t>
  </si>
  <si>
    <t>09/29/2021 04:23:53</t>
  </si>
  <si>
    <t>&lt;0.029316805, 0.87547076, -2.6057205&gt;</t>
  </si>
  <si>
    <t>{X:-0.41223553 Y:-0.099407 Z:0.8749486 W:-0.23376289}</t>
  </si>
  <si>
    <t>&lt;-0.0068026218, 0.016123347, 0.0072197802&gt;</t>
  </si>
  <si>
    <t>&lt;-32.422935, 9.15759, 65.1092&gt;</t>
  </si>
  <si>
    <t>09/29/2021 04:23:54</t>
  </si>
  <si>
    <t>&lt;0.029244022, 0.87387496, -2.6061575&gt;</t>
  </si>
  <si>
    <t>{X:-0.41155308 Y:-0.09915284 Z:0.8753191 W:-0.23368631}</t>
  </si>
  <si>
    <t>&lt;-0.005885829, 0.014900364, 0.0075245798&gt;</t>
  </si>
  <si>
    <t>&lt;-32.51555, 9.076072, 65.21376&gt;</t>
  </si>
  <si>
    <t>09/29/2021 04:23:55</t>
  </si>
  <si>
    <t>&lt;0.029382257, 0.87353873, -2.605275&gt;</t>
  </si>
  <si>
    <t>{X:-0.4113789 Y:-0.0992326 Z:0.87529075 W:-0.23406513}</t>
  </si>
  <si>
    <t>&lt;-0.0064961486, 0.015815336, 0.008134758&gt;</t>
  </si>
  <si>
    <t>&lt;-32.584038, 9.0276575, 64.98941&gt;</t>
  </si>
  <si>
    <t>09/29/2021 04:23:57</t>
  </si>
  <si>
    <t>&lt;0.026194701, 0.87168163, -2.6081722&gt;</t>
  </si>
  <si>
    <t>{X:-0.41034028 Y:-0.0998052 Z:0.87584615 W:-0.23356642}</t>
  </si>
  <si>
    <t>&lt;-0.0071064173, 0.014592379, 0.0059962273&gt;</t>
  </si>
  <si>
    <t>&lt;-32.51003, 9.089726, 65.14593&gt;</t>
  </si>
  <si>
    <t>09/29/2021 04:23:58</t>
  </si>
  <si>
    <t>&lt;0.025210397, 0.87147677, -2.606666&gt;</t>
  </si>
  <si>
    <t>{X:-0.41006026 Y:-0.100520074 Z:0.875662 W:-0.23444039}</t>
  </si>
  <si>
    <t>&lt;-0.008327449, 0.016423594, 0.008744387&gt;</t>
  </si>
  <si>
    <t>&lt;-32.613224, 9.189781, 65.24874&gt;</t>
  </si>
  <si>
    <t>09/29/2021 04:23:59</t>
  </si>
  <si>
    <t>&lt;0.02239566, 0.8720278, -2.6075242&gt;</t>
  </si>
  <si>
    <t>{X:-0.4100141 Y:-0.10164372 Z:0.875509 W:-0.23460823}</t>
  </si>
  <si>
    <t>&lt;-0.008326748, 0.01703303, 0.0072166175&gt;</t>
  </si>
  <si>
    <t>&lt;-0.054412, 0.11834, 0.986736&gt;</t>
  </si>
  <si>
    <t>&lt;-32.56138, 9.146625, 65.269394&gt;</t>
  </si>
  <si>
    <t>09/29/2021 04:24:00</t>
  </si>
  <si>
    <t>&lt;0.021907628, 0.872639, -2.6073415&gt;</t>
  </si>
  <si>
    <t>{X:-0.4102143 Y:-0.10196928 Z:0.87533903 W:-0.23475124}</t>
  </si>
  <si>
    <t>&lt;-0.006799014, 0.017031599, 0.007826822&gt;</t>
  </si>
  <si>
    <t>&lt;-0.053436, 0.117851995, 0.986492&gt;</t>
  </si>
  <si>
    <t>&lt;-32.5647, 9.156899, 65.31672&gt;</t>
  </si>
  <si>
    <t>09/29/2021 04:24:01</t>
  </si>
  <si>
    <t>&lt;0.020030702, 0.8718791, -2.6107454&gt;</t>
  </si>
  <si>
    <t>{X:-0.40983635 Y:-0.10200087 Z:0.8757957 W:-0.23369148}</t>
  </si>
  <si>
    <t>&lt;-0.005576815, 0.015808538, 0.005688317&gt;</t>
  </si>
  <si>
    <t>&lt;-32.66256, 9.137119, 65.13058&gt;</t>
  </si>
  <si>
    <t>09/29/2021 04:24:02</t>
  </si>
  <si>
    <t>&lt;0.019257795, 0.8701035, -2.6108966&gt;</t>
  </si>
  <si>
    <t>{X:-0.40897787 Y:-0.10209378 Z:0.8761334 W:-0.2338894}</t>
  </si>
  <si>
    <t>&lt;-0.0067979745, 0.014585581, 0.007520281&gt;</t>
  </si>
  <si>
    <t>&lt;-32.58405, 9.283695, 65.138466&gt;</t>
  </si>
  <si>
    <t>09/29/2021 04:24:03</t>
  </si>
  <si>
    <t>&lt;0.018375775, 0.8700718, -2.6118028&gt;</t>
  </si>
  <si>
    <t>{X:-0.40890726 Y:-0.10229106 Z:0.8762006 W:-0.23367462}</t>
  </si>
  <si>
    <t>&lt;-0.006491996, 0.0164168, 0.0072142407&gt;</t>
  </si>
  <si>
    <t>&lt;-32.54924, 9.160156, 65.290375&gt;</t>
  </si>
  <si>
    <t>09/29/2021 04:24:04</t>
  </si>
  <si>
    <t>&lt;0.015033263, 0.86735344, -2.614651&gt;</t>
  </si>
  <si>
    <t>{X:-0.40747422 Y:-0.102848165 Z:0.8769111 W:-0.23326783}</t>
  </si>
  <si>
    <t>&lt;-0.007407672, 0.013666753, 0.0059920065&gt;</t>
  </si>
  <si>
    <t>&lt;-32.470993, 9.078125, 65.269104&gt;</t>
  </si>
  <si>
    <t>09/29/2021 04:24:05</t>
  </si>
  <si>
    <t>&lt;0.011801759, 0.8668379, -2.6173902&gt;</t>
  </si>
  <si>
    <t>{X:-0.40701345 Y:-0.10364604 Z:0.8771676 W:-0.23275433}</t>
  </si>
  <si>
    <t>&lt;-0.0074070496, 0.015803456, 0.0059915036&gt;</t>
  </si>
  <si>
    <t>&lt;-0.05368, 0.118095994, 0.984052&gt;</t>
  </si>
  <si>
    <t>&lt;-32.290794, 9.0909, 65.29968&gt;</t>
  </si>
  <si>
    <t>09/29/2021 04:24:06</t>
  </si>
  <si>
    <t>&lt;0.013573734, 0.86795145, -2.6155782&gt;</t>
  </si>
  <si>
    <t>{X:-0.40761355 Y:-0.10337062 Z:0.8768232 W:-0.23312423}</t>
  </si>
  <si>
    <t>&lt;-0.005879392, 0.01732916, 0.008739663&gt;</t>
  </si>
  <si>
    <t>&lt;-0.054412, 0.118584, 0.98429596&gt;</t>
  </si>
  <si>
    <t>&lt;-32.348236, 9.23552, 65.39975&gt;</t>
  </si>
  <si>
    <t>09/29/2021 04:24:07</t>
  </si>
  <si>
    <t>&lt;0.0154852215, 0.8689258, -2.612643&gt;</t>
  </si>
  <si>
    <t>{X:-0.4081114 Y:-0.10324805 Z:0.8763822 W:-0.23396443}</t>
  </si>
  <si>
    <t>&lt;-0.0064897113, 0.017327704, 0.009349743&gt;</t>
  </si>
  <si>
    <t>&lt;-0.052947998, 0.117607996, 0.986492&gt;</t>
  </si>
  <si>
    <t>&lt;-32.27659, 9.412816, 65.3594&gt;</t>
  </si>
  <si>
    <t>09/29/2021 04:24:08</t>
  </si>
  <si>
    <t>&lt;0.012794535, 0.86977935, -2.614133&gt;</t>
  </si>
  <si>
    <t>{X:-0.40824735 Y:-0.104225196 Z:0.87624407 W:-0.23381118}</t>
  </si>
  <si>
    <t>&lt;-0.007710794, 0.017020844, 0.0066002943&gt;</t>
  </si>
  <si>
    <t>&lt;-32.180073, 9.358653, 65.21512&gt;</t>
  </si>
  <si>
    <t>09/29/2021 04:24:09</t>
  </si>
  <si>
    <t>&lt;0.012869545, 0.87161976, -2.6137893&gt;</t>
  </si>
  <si>
    <t>{X:-0.409043 Y:-0.10448246 Z:0.8758346 W:-0.2338399}</t>
  </si>
  <si>
    <t>&lt;-0.0064885174, 0.018241033, 0.007821368&gt;</t>
  </si>
  <si>
    <t>&lt;-32.22606, 9.348923, 65.03809&gt;</t>
  </si>
  <si>
    <t>09/29/2021 04:24:10</t>
  </si>
  <si>
    <t>&lt;0.01049318, 0.87192917, -2.615444&gt;</t>
  </si>
  <si>
    <t>{X:-0.40898734 Y:-0.10522167 Z:0.8758405 W:-0.23358358}</t>
  </si>
  <si>
    <t>&lt;-0.0074041933, 0.016712468, 0.0065990835&gt;</t>
  </si>
  <si>
    <t>&lt;-32.262848, 9.257138, 65.070076&gt;</t>
  </si>
  <si>
    <t>09/29/2021 04:24:11</t>
  </si>
  <si>
    <t>&lt;0.010559712, 0.8712179, -2.6151898&gt;</t>
  </si>
  <si>
    <t>{X:-0.40867072 Y:-0.10515985 Z:0.87595874 W:-0.2337219}</t>
  </si>
  <si>
    <t>&lt;-0.0064873504, 0.015794847, 0.007820157&gt;</t>
  </si>
  <si>
    <t>&lt;-32.22508, 9.32931, 65.190865&gt;</t>
  </si>
  <si>
    <t>09/29/2021 04:24:12</t>
  </si>
  <si>
    <t>&lt;0.011539419, 0.8703358, -2.6128469&gt;</t>
  </si>
  <si>
    <t>{X:-0.40827653 Y:-0.10510404 Z:0.8759149 W:-0.23459856}</t>
  </si>
  <si>
    <t>&lt;-0.00709762, 0.0154881105, 0.009041129&gt;</t>
  </si>
  <si>
    <t>&lt;-32.060463, 9.387049, 64.95989&gt;</t>
  </si>
  <si>
    <t>09/29/2021 04:24:13</t>
  </si>
  <si>
    <t>&lt;0.012186238, 0.87125844, -2.613341&gt;</t>
  </si>
  <si>
    <t>{X:-0.40878168 Y:-0.10483016 Z:0.8758196 W:-0.2341968}</t>
  </si>
  <si>
    <t>&lt;-0.0052645816, 0.01731925, 0.0072079264&gt;</t>
  </si>
  <si>
    <t>&lt;-32.11357, 9.528439, 65.057915&gt;</t>
  </si>
  <si>
    <t>09/29/2021 04:24:14</t>
  </si>
  <si>
    <t>&lt;0.012712088, 0.8693999, -2.6094856&gt;</t>
  </si>
  <si>
    <t>{X:-0.40782842 Y:-0.10516389 Z:0.87577087 W:-0.23588552}</t>
  </si>
  <si>
    <t>&lt;-0.008623616, 0.0145691335, 0.00995598&gt;</t>
  </si>
  <si>
    <t>&lt;-32.150455, 9.523951, 65.09433&gt;</t>
  </si>
  <si>
    <t>09/29/2021 04:24:15</t>
  </si>
  <si>
    <t>&lt;0.014862098, 0.86850816, -2.6078937&gt;</t>
  </si>
  <si>
    <t>{X:-0.407609 Y:-0.10443916 Z:0.87587595 W:-0.2361964}</t>
  </si>
  <si>
    <t>&lt;-0.0052634147, 0.015484128, 0.00842811&gt;</t>
  </si>
  <si>
    <t>&lt;-0.052704, 0.119803995, 0.987224&gt;</t>
  </si>
  <si>
    <t>&lt;-32.213566, 9.705161, 64.34506&gt;</t>
  </si>
  <si>
    <t>09/29/2021 04:24:16</t>
  </si>
  <si>
    <t>&lt;0.015207103, 0.86733353, -2.6074872&gt;</t>
  </si>
  <si>
    <t>{X:-0.40711498 Y:-0.10422848 Z:0.87608314 W:-0.23637323}</t>
  </si>
  <si>
    <t>&lt;-0.006179193, 0.015177425, 0.0078165885&gt;</t>
  </si>
  <si>
    <t>&lt;-32.224854, 9.519729, 64.49325&gt;</t>
  </si>
  <si>
    <t>09/29/2021 04:24:17</t>
  </si>
  <si>
    <t>&lt;0.017765433, 0.86575335, -2.6062145&gt;</t>
  </si>
  <si>
    <t>{X:-0.40666062 Y:-0.103174455 Z:0.87638366 W:-0.2365036}</t>
  </si>
  <si>
    <t>&lt;-0.0046516387, 0.0148707405, 0.008426746&gt;</t>
  </si>
  <si>
    <t>&lt;-32.149883, 9.528183, 64.6566&gt;</t>
  </si>
  <si>
    <t>09/29/2021 04:24:18</t>
  </si>
  <si>
    <t>&lt;0.01579805, 0.8655523, -2.6095622&gt;</t>
  </si>
  <si>
    <t>{X:-0.4065134 Y:-0.10333175 Z:0.8767175 W:-0.2354482}</t>
  </si>
  <si>
    <t>&lt;-0.005567469, 0.01609112, 0.005371969&gt;</t>
  </si>
  <si>
    <t>&lt;-32.04511, 9.652547, 64.958084&gt;</t>
  </si>
  <si>
    <t>09/29/2021 04:24:19</t>
  </si>
  <si>
    <t>&lt;0.013863719, 0.8656811, -2.6129138&gt;</t>
  </si>
  <si>
    <t>{X:-0.40651593 Y:-0.1035141 Z:0.8769852 W:-0.23436444}</t>
  </si>
  <si>
    <t>&lt;-0.0055670016, 0.016395178, 0.0053715184&gt;</t>
  </si>
  <si>
    <t>&lt;-32.062088, 9.567238, 64.896866&gt;</t>
  </si>
  <si>
    <t>09/29/2021 04:24:20</t>
  </si>
  <si>
    <t>&lt;0.014781834, 0.86691177, -2.6112955&gt;</t>
  </si>
  <si>
    <t>{X:-0.4070783 Y:-0.103588685 Z:0.8765947 W:-0.23481576}</t>
  </si>
  <si>
    <t>&lt;-0.0064827544, 0.01761543, 0.008425137&gt;</t>
  </si>
  <si>
    <t>&lt;-31.431671, 9.70059, 64.81149&gt;</t>
  </si>
  <si>
    <t>09/29/2021 04:24:21</t>
  </si>
  <si>
    <t>&lt;0.015512703, 0.8676024, -2.6114402&gt;</t>
  </si>
  <si>
    <t>{X:-0.4074737 Y:-0.103322074 Z:0.8765101 W:-0.23456322}</t>
  </si>
  <si>
    <t>&lt;-0.0052605816, 0.017003134, 0.007202804&gt;</t>
  </si>
  <si>
    <t>&lt;-31.543337, 9.779272, 64.608795&gt;</t>
  </si>
  <si>
    <t>09/29/2021 04:24:22</t>
  </si>
  <si>
    <t>&lt;0.012089603, 0.8674633, -2.6123302&gt;</t>
  </si>
  <si>
    <t>{X:-0.40705734 Y:-0.104624234 Z:0.8764647 W:-0.23487824}</t>
  </si>
  <si>
    <t>&lt;-0.0089250235, 0.01639089, 0.00689679&gt;</t>
  </si>
  <si>
    <t>&lt;-31.69987, 9.640617, 64.57824&gt;</t>
  </si>
  <si>
    <t>09/29/2021 04:24:23</t>
  </si>
  <si>
    <t>&lt;0.016192682, 0.86592543, -2.6073701&gt;</t>
  </si>
  <si>
    <t>{X:-0.4066097 Y:-0.103649616 Z:0.8764043 W:-0.23630682}</t>
  </si>
  <si>
    <t>&lt;-0.0058702035, 0.014862474, 0.010561094&gt;</t>
  </si>
  <si>
    <t>&lt;-31.757896, 9.742494, 64.615395&gt;</t>
  </si>
  <si>
    <t>09/29/2021 04:24:24</t>
  </si>
  <si>
    <t>&lt;0.018966319, 0.86317134, -2.6048236&gt;</t>
  </si>
  <si>
    <t>{X:-0.40560216 Y:-0.10261535 Z:0.87679935 W:-0.23702301}</t>
  </si>
  <si>
    <t>&lt;-0.005258896, 0.013639595, 0.009033171&gt;</t>
  </si>
  <si>
    <t>&lt;-31.843517, 9.840795, 64.83552&gt;</t>
  </si>
  <si>
    <t>09/29/2021 04:24:25</t>
  </si>
  <si>
    <t>&lt;0.020778455, 0.8623877, -2.6026187&gt;</t>
  </si>
  <si>
    <t>{X:-0.40536162 Y:-0.102171786 Z:0.87678754 W:-0.23766918}</t>
  </si>
  <si>
    <t>&lt;-0.0058692675, 0.015470892, 0.008727005&gt;</t>
  </si>
  <si>
    <t>&lt;-31.872814, 9.936236, 64.75401&gt;</t>
  </si>
  <si>
    <t>09/29/2021 04:24:27</t>
  </si>
  <si>
    <t>&lt;0.023286568, 0.8625178, -2.599141&gt;</t>
  </si>
  <si>
    <t>{X:-0.4055399 Y:-0.10179351 Z:0.87647516 W:-0.23867708}</t>
  </si>
  <si>
    <t>&lt;-0.0061741816, 0.016385816, 0.009642489&gt;</t>
  </si>
  <si>
    <t>&lt;-31.885052, 9.827789, 64.80361&gt;</t>
  </si>
  <si>
    <t>09/29/2021 04:24:28</t>
  </si>
  <si>
    <t>&lt;0.024870658, 0.86091924, -2.5950048&gt;</t>
  </si>
  <si>
    <t>{X:-0.40482074 Y:-0.10173816 Z:0.8763797 W:-0.24026692}</t>
  </si>
  <si>
    <t>&lt;-0.007395291, 0.014551997, 0.009947088&gt;</t>
  </si>
  <si>
    <t>&lt;-31.984442, 9.909032, 64.87689&gt;</t>
  </si>
  <si>
    <t>09/29/2021 04:24:29</t>
  </si>
  <si>
    <t>&lt;0.02218509, 0.86225796, -2.5949323&gt;</t>
  </si>
  <si>
    <t>{X:-0.40507877 Y:-0.10309667 Z:0.87596625 W:-0.2407601}</t>
  </si>
  <si>
    <t>&lt;-0.008616297, 0.017299436, 0.007502999&gt;</t>
  </si>
  <si>
    <t>&lt;-32.075153, 9.744426, 64.95232&gt;</t>
  </si>
  <si>
    <t>09/29/2021 04:24:30</t>
  </si>
  <si>
    <t>&lt;0.02120085, 0.8620051, -2.596475&gt;</t>
  </si>
  <si>
    <t>{X:-0.40492952 Y:-0.103183895 Z:0.87615156 W:-0.24029914}</t>
  </si>
  <si>
    <t>&lt;-0.0058669103, 0.01577095, 0.0065861456&gt;</t>
  </si>
  <si>
    <t>&lt;-0.054168, 0.118828, 0.98429596&gt;</t>
  </si>
  <si>
    <t>&lt;-32.074924, 9.724741, 65.287056&gt;</t>
  </si>
  <si>
    <t>09/29/2021 04:24:31</t>
  </si>
  <si>
    <t>&lt;0.019989988, 0.8624273, -2.5975542&gt;</t>
  </si>
  <si>
    <t>{X:-0.40502432 Y:-0.10354827 Z:0.87613416 W:-0.24004596}</t>
  </si>
  <si>
    <t>&lt;-0.0064772316, 0.016685843, 0.006891001&gt;</t>
  </si>
  <si>
    <t>&lt;-0.053191997, 0.11834, 0.986736&gt;</t>
  </si>
  <si>
    <t>&lt;-31.99634, 9.776193, 65.31405&gt;</t>
  </si>
  <si>
    <t>09/29/2021 04:24:32</t>
  </si>
  <si>
    <t>&lt;0.019851571, 0.86284816, -2.5976088&gt;</t>
  </si>
  <si>
    <t>{X:-0.40519443 Y:-0.103650056 Z:0.87604934 W:-0.24002464}</t>
  </si>
  <si>
    <t>&lt;-0.0061712805, 0.016379036, 0.007501237&gt;</t>
  </si>
  <si>
    <t>&lt;-32.07347, 9.682954, 65.17044&gt;</t>
  </si>
  <si>
    <t>09/29/2021 04:24:33</t>
  </si>
  <si>
    <t>&lt;0.017873297, 0.8652194, -2.600196&gt;</t>
  </si>
  <si>
    <t>{X:-0.40612793 Y:-0.1042848 Z:0.8757809 W:-0.23915002}</t>
  </si>
  <si>
    <t>&lt;-0.006170762, 0.018515505, 0.00597357&gt;</t>
  </si>
  <si>
    <t>&lt;-31.916777, 9.619563, 65.318756&gt;</t>
  </si>
  <si>
    <t>09/29/2021 04:24:34</t>
  </si>
  <si>
    <t>&lt;0.017160919, 0.86544335, -2.5998883&gt;</t>
  </si>
  <si>
    <t>{X:-0.40612444 Y:-0.104686715 Z:0.8756619 W:-0.23941585}</t>
  </si>
  <si>
    <t>&lt;-0.0070864647, 0.016376104, 0.0078055095&gt;</t>
  </si>
  <si>
    <t>&lt;-31.858622, 9.58565, 65.38141&gt;</t>
  </si>
  <si>
    <t>09/29/2021 04:24:35</t>
  </si>
  <si>
    <t>&lt;0.018687235, 0.86614543, -2.599185&gt;</t>
  </si>
  <si>
    <t>{X:-0.4065771 Y:-0.10424801 Z:0.87551624 W:-0.2393715}</t>
  </si>
  <si>
    <t>&lt;-0.005253427, 0.016985543, 0.008110261&gt;</t>
  </si>
  <si>
    <t>&lt;-31.879297, 9.61452, 65.39513&gt;</t>
  </si>
  <si>
    <t>09/29/2021 04:24:36</t>
  </si>
  <si>
    <t>&lt;0.019286133, 0.8664192, -2.5980422&gt;</t>
  </si>
  <si>
    <t>{X:-0.4067088 Y:-0.10425203 Z:0.8753556 W:-0.23973337}</t>
  </si>
  <si>
    <t>&lt;-0.0064746137, 0.016678706, 0.008414986&gt;</t>
  </si>
  <si>
    <t>&lt;-31.856638, 9.564816, 65.2073&gt;</t>
  </si>
  <si>
    <t>09/29/2021 04:24:37</t>
  </si>
  <si>
    <t>&lt;0.019784741, 0.8657903, -2.5946233&gt;</t>
  </si>
  <si>
    <t>{X:-0.40631565 Y:-0.104650654 Z:0.875097 W:-0.24116643}</t>
  </si>
  <si>
    <t>&lt;-0.008306511, 0.015761085, 0.009941313&gt;</t>
  </si>
  <si>
    <t>&lt;-31.96171, 9.502653, 65.31464&gt;</t>
  </si>
  <si>
    <t>09/29/2021 04:24:38</t>
  </si>
  <si>
    <t>&lt;0.017399956, 0.8658326, -2.5947852&gt;</t>
  </si>
  <si>
    <t>{X:-0.40605485 Y:-0.105666466 Z:0.8749826 W:-0.24157739}</t>
  </si>
  <si>
    <t>&lt;-0.008305814, 0.016065165, 0.007497225&gt;</t>
  </si>
  <si>
    <t>&lt;-0.054168, 0.119072, 0.98502797&gt;</t>
  </si>
  <si>
    <t>&lt;-32.00657, 9.609722, 65.10371&gt;</t>
  </si>
  <si>
    <t>09/29/2021 04:24:39</t>
  </si>
  <si>
    <t>&lt;0.016541809, 0.8653749, -2.5956347&gt;</t>
  </si>
  <si>
    <t>{X:-0.40579638 Y:-0.10581266 Z:0.87513167 W:-0.2414074}</t>
  </si>
  <si>
    <t>&lt;-0.0064726737, 0.01575841, 0.0071911886&gt;</t>
  </si>
  <si>
    <t>&lt;-0.055143997, 0.119803995, 0.98454&gt;</t>
  </si>
  <si>
    <t>&lt;-31.958456, 9.605778, 64.87057&gt;</t>
  </si>
  <si>
    <t>09/29/2021 04:24:40</t>
  </si>
  <si>
    <t>&lt;0.01815876, 0.86510074, -2.593621&gt;</t>
  </si>
  <si>
    <t>{X:-0.40576565 Y:-0.105479665 Z:0.87502885 W:-0.24197707}</t>
  </si>
  <si>
    <t>&lt;-0.0061667236, 0.01606249, 0.009023024&gt;</t>
  </si>
  <si>
    <t>&lt;-31.919966, 9.546622, 64.60285&gt;</t>
  </si>
  <si>
    <t>09/29/2021 04:24:41</t>
  </si>
  <si>
    <t>&lt;0.016585877, 0.8639948, -2.5942214&gt;</t>
  </si>
  <si>
    <t>{X:-0.40512422 Y:-0.105908476 Z:0.8752402 W:-0.24210002}</t>
  </si>
  <si>
    <t>&lt;-0.0073878327, 0.015144922, 0.007495232&gt;</t>
  </si>
  <si>
    <t>&lt;-32.661972, 9.404098, 64.68828&gt;</t>
  </si>
  <si>
    <t>09/29/2021 04:24:42</t>
  </si>
  <si>
    <t>&lt;0.016615914, 0.86316884, -2.5947566&gt;</t>
  </si>
  <si>
    <t>{X:-0.4047954 Y:-0.10568423 Z:0.8754721 W:-0.24190934}</t>
  </si>
  <si>
    <t>&lt;-0.005860177, 0.015449051, 0.0074946024&gt;</t>
  </si>
  <si>
    <t>&lt;-32.449177, 9.469278, 64.56902&gt;</t>
  </si>
  <si>
    <t>09/29/2021 04:24:43</t>
  </si>
  <si>
    <t>&lt;0.013934882, 0.86586654, -2.5977314&gt;</t>
  </si>
  <si>
    <t>{X:-0.4058079 Y:-0.10658878 Z:0.87514734 W:-0.24098966}</t>
  </si>
  <si>
    <t>&lt;-0.006775906, 0.01911264, 0.0059669353&gt;</t>
  </si>
  <si>
    <t>&lt;-32.39654, 9.420623, 64.59682&gt;</t>
  </si>
  <si>
    <t>09/29/2021 04:24:44</t>
  </si>
  <si>
    <t>&lt;0.016533414, 0.8659061, -2.5928693&gt;</t>
  </si>
  <si>
    <t>{X:-0.40588045 Y:-0.106443554 Z:0.87468994 W:-0.2425869}</t>
  </si>
  <si>
    <t>&lt;-0.00738615, 0.016362373, 0.010852944&gt;</t>
  </si>
  <si>
    <t>&lt;-32.281635, 9.465698, 64.46506&gt;</t>
  </si>
  <si>
    <t>09/29/2021 04:24:45</t>
  </si>
  <si>
    <t>&lt;0.016430078, 0.8672871, -2.595216&gt;</t>
  </si>
  <si>
    <t>{X:-0.4065953 Y:-0.10618381 Z:0.87469083 W:-0.24149826}</t>
  </si>
  <si>
    <t>&lt;-0.004636867, 0.017582625, 0.00627093&gt;</t>
  </si>
  <si>
    <t>&lt;-32.20651, 9.529758, 64.46605&gt;</t>
  </si>
  <si>
    <t>09/29/2021 04:24:46</t>
  </si>
  <si>
    <t>&lt;0.01913016, 0.86567175, -2.5946338&gt;</t>
  </si>
  <si>
    <t>{X:-0.40618554 Y:-0.10492021 Z:0.8750877 W:-0.24130206}</t>
  </si>
  <si>
    <t>&lt;-0.0040256637, 0.014527075, 0.008102844&gt;</t>
  </si>
  <si>
    <t>&lt;-32.185608, 9.413007, 64.62364&gt;</t>
  </si>
  <si>
    <t>09/29/2021 04:24:47</t>
  </si>
  <si>
    <t>&lt;0.01919277, 0.86574286, -2.5945628&gt;</t>
  </si>
  <si>
    <t>{X:-0.4062204 Y:-0.10491606 Z:0.87506807 W:-0.24131599}</t>
  </si>
  <si>
    <t>&lt;-0.0061631743, 0.016052887, 0.007796755&gt;</t>
  </si>
  <si>
    <t>&lt;-32.11849, 9.258005, 64.70491&gt;</t>
  </si>
  <si>
    <t>09/29/2021 04:24:48</t>
  </si>
  <si>
    <t>&lt;0.020895166, 0.86540574, -2.5930095&gt;</t>
  </si>
  <si>
    <t>{X:-0.40619752 Y:-0.10444462 Z:0.8750374 W:-0.24167049}</t>
  </si>
  <si>
    <t>&lt;-0.005857249, 0.016051538, 0.00901773&gt;</t>
  </si>
  <si>
    <t>&lt;-32.193592, 9.184404, 64.82033&gt;</t>
  </si>
  <si>
    <t>09/29/2021 04:24:49</t>
  </si>
  <si>
    <t>&lt;0.018402608, 0.8670562, -2.5960262&gt;</t>
  </si>
  <si>
    <t>{X:-0.40677515 Y:-0.105127625 Z:0.87493914 W:-0.24075674}</t>
  </si>
  <si>
    <t>&lt;-0.00646757, 0.017882634, 0.005962901&gt;</t>
  </si>
  <si>
    <t>&lt;-32.225674, 9.287924, 65.024666&gt;</t>
  </si>
  <si>
    <t>09/29/2021 04:24:50</t>
  </si>
  <si>
    <t>&lt;0.016771277, 0.86462885, -2.5967636&gt;</t>
  </si>
  <si>
    <t>{X:-0.4055578 Y:-0.105390795 Z:0.87542975 W:-0.24091168}</t>
  </si>
  <si>
    <t>&lt;-0.007383248, 0.013910841, 0.0074894354&gt;</t>
  </si>
  <si>
    <t>&lt;-32.19534, 9.269939, 65.12093&gt;</t>
  </si>
  <si>
    <t>09/29/2021 04:24:51</t>
  </si>
  <si>
    <t>&lt;0.013147215, 0.86391723, -2.5984912&gt;</t>
  </si>
  <si>
    <t>{X:-0.40490183 Y:-0.10653931 Z:0.8755888 W:-0.24093203}</t>
  </si>
  <si>
    <t>&lt;-0.0086042555, 0.015436705, 0.0068779923&gt;</t>
  </si>
  <si>
    <t>&lt;-32.07587, 9.115552, 65.004745&gt;</t>
  </si>
  <si>
    <t>09/29/2021 04:24:52</t>
  </si>
  <si>
    <t>&lt;0.01263605, 0.8627981, -2.5978155&gt;</t>
  </si>
  <si>
    <t>{X:-0.40431505 Y:-0.10676198 Z:0.87570465 W:-0.24139726}</t>
  </si>
  <si>
    <t>&lt;-0.007381905, 0.015130006, 0.008404447&gt;</t>
  </si>
  <si>
    <t>&lt;-0.05246, 0.118095994, 0.98576&gt;</t>
  </si>
  <si>
    <t>&lt;-32.013897, 9.132042, 64.937&gt;</t>
  </si>
  <si>
    <t>09/29/2021 04:24:54</t>
  </si>
  <si>
    <t>&lt;0.008932714, 0.8620205, -2.600617&gt;</t>
  </si>
  <si>
    <t>{X:-0.40367866 Y:-0.10772241 Z:0.87599987 W:-0.24096382}</t>
  </si>
  <si>
    <t>&lt;-0.007992098, 0.0154341385, 0.0062658936&gt;</t>
  </si>
  <si>
    <t>&lt;-31.846718, 9.038834, 64.796&gt;</t>
  </si>
  <si>
    <t>09/29/2021 04:24:55</t>
  </si>
  <si>
    <t>&lt;0.006811435, 0.8625401, -2.601308&gt;</t>
  </si>
  <si>
    <t>{X:-0.40368763 Y:-0.1085754 Z:0.8758642 W:-0.24105953}</t>
  </si>
  <si>
    <t>&lt;-0.007991428, 0.01665447, 0.0074869953&gt;</t>
  </si>
  <si>
    <t>&lt;-31.841774, 9.154667, 64.7448&gt;</t>
  </si>
  <si>
    <t>09/29/2021 04:24:56</t>
  </si>
  <si>
    <t>&lt;0.0059128385, 0.86089164, -2.602444&gt;</t>
  </si>
  <si>
    <t>{X:-0.40291953 Y:-0.1085393 Z:0.8762834 W:-0.2408373}</t>
  </si>
  <si>
    <t>&lt;-0.006463721, 0.014515225, 0.007180959&gt;</t>
  </si>
  <si>
    <t>&lt;-0.05246, 0.11834, 0.98502797&gt;</t>
  </si>
  <si>
    <t>&lt;-31.86582, 9.185734, 64.650635&gt;</t>
  </si>
  <si>
    <t>09/29/2021 04:24:57</t>
  </si>
  <si>
    <t>&lt;0.0041275257, 0.8608119, -2.6060796&gt;</t>
  </si>
  <si>
    <t>{X:-0.4028675 Y:-0.108579606 Z:0.8766392 W:-0.23960817}</t>
  </si>
  <si>
    <t>&lt;-0.005546957, 0.016041037, 0.005653318&gt;</t>
  </si>
  <si>
    <t>&lt;-32.114655, 9.137787, 64.86091&gt;</t>
  </si>
  <si>
    <t>09/29/2021 04:24:58</t>
  </si>
  <si>
    <t>&lt;0.00039433935, 0.8619873, -2.6103053&gt;</t>
  </si>
  <si>
    <t>{X:-0.4031668 Y:-0.10950547 Z:0.87670416 W:-0.23844285}</t>
  </si>
  <si>
    <t>&lt;-0.007073526, 0.017261319, 0.0053474344&gt;</t>
  </si>
  <si>
    <t>&lt;-0.054168, 0.11834, 0.98356396&gt;</t>
  </si>
  <si>
    <t>&lt;-32.201725, 8.96503, 65.23913&gt;</t>
  </si>
  <si>
    <t>09/29/2021 04:24:59</t>
  </si>
  <si>
    <t>&lt;-0.0011479344, 0.86351526, -2.6120737&gt;</t>
  </si>
  <si>
    <t>{X:-0.40374997 Y:-0.1100066 Z:0.87652177 W:-0.23789532}</t>
  </si>
  <si>
    <t>&lt;-0.006767524, 0.01756528, 0.006874021&gt;</t>
  </si>
  <si>
    <t>&lt;-32.27698, 8.933224, 65.3037&gt;</t>
  </si>
  <si>
    <t>09/29/2021 04:25:00</t>
  </si>
  <si>
    <t>&lt;-0.0033670801, 0.8643722, -2.6122742&gt;</t>
  </si>
  <si>
    <t>{X:-0.4038725 Y:-0.11104012 Z:0.8762498 W:-0.23820902}</t>
  </si>
  <si>
    <t>&lt;-0.008599397, 0.016952991, 0.007789662&gt;</t>
  </si>
  <si>
    <t>&lt;-32.398785, 9.030979, 65.01656&gt;</t>
  </si>
  <si>
    <t>09/29/2021 04:25:01</t>
  </si>
  <si>
    <t>&lt;-0.005491719, 0.8654049, -2.6148555&gt;</t>
  </si>
  <si>
    <t>{X:-0.40421623 Y:-0.11157137 Z:0.8762293 W:-0.23745182}</t>
  </si>
  <si>
    <t>&lt;-0.006766232, 0.017256971, 0.0062619746&gt;</t>
  </si>
  <si>
    <t>&lt;-32.417828, 9.125983, 65.12285&gt;</t>
  </si>
  <si>
    <t>09/29/2021 04:25:02</t>
  </si>
  <si>
    <t>&lt;-0.005913294, 0.8669824, -2.6165078&gt;</t>
  </si>
  <si>
    <t>{X:-0.40495 Y:-0.11160701 Z:0.87608147 W:-0.23672925}</t>
  </si>
  <si>
    <t>&lt;-0.0058494424, 0.017866336, 0.006872263&gt;</t>
  </si>
  <si>
    <t>&lt;-32.377064, 9.123587, 65.24148&gt;</t>
  </si>
  <si>
    <t>09/29/2021 04:25:03</t>
  </si>
  <si>
    <t>&lt;-0.004248938, 0.8685915, -2.6137083&gt;</t>
  </si>
  <si>
    <t>{X:-0.40569615 Y:-0.11163464 Z:0.87551534 W:-0.23753157}</t>
  </si>
  <si>
    <t>&lt;-0.007070579, 0.017864835, 0.009620346&gt;</t>
  </si>
  <si>
    <t>&lt;-0.053436, 0.117364, 0.98551595&gt;</t>
  </si>
  <si>
    <t>&lt;-32.47885, 9.15527, 65.34478&gt;</t>
  </si>
  <si>
    <t>09/29/2021 04:25:04</t>
  </si>
  <si>
    <t>&lt;-0.004576205, 0.86857235, -2.612173&gt;</t>
  </si>
  <si>
    <t>{X:-0.40556294 Y:-0.11208699 Z:0.8753184 W:-0.238271}</t>
  </si>
  <si>
    <t>&lt;-0.007986205, 0.016030889, 0.008703319&gt;</t>
  </si>
  <si>
    <t>&lt;-32.38668, 9.203015, 65.36022&gt;</t>
  </si>
  <si>
    <t>09/29/2021 04:25:05</t>
  </si>
  <si>
    <t>&lt;-0.0025042202, 0.8699646, -2.6116147&gt;</t>
  </si>
  <si>
    <t>{X:-0.406388 Y:-0.11145842 Z:0.87508446 W:-0.23801908}</t>
  </si>
  <si>
    <t>&lt;-0.004931465, 0.017251171, 0.008091772&gt;</t>
  </si>
  <si>
    <t>&lt;-32.251347, 9.146012, 65.35858&gt;</t>
  </si>
  <si>
    <t>09/29/2021 04:25:06</t>
  </si>
  <si>
    <t>&lt;-0.003694961, 0.8687531, -2.6142712&gt;</t>
  </si>
  <si>
    <t>{X:-0.40586412 Y:-0.11129697 Z:0.8755801 W:-0.23716398}</t>
  </si>
  <si>
    <t>&lt;-0.0058472706, 0.015111875, 0.0062586516&gt;</t>
  </si>
  <si>
    <t>&lt;-32.227077, 9.12281, 65.54767&gt;</t>
  </si>
  <si>
    <t>09/29/2021 04:25:07</t>
  </si>
  <si>
    <t>&lt;-0.0012181582, 0.867774, -2.6121666&gt;</t>
  </si>
  <si>
    <t>{X:-0.40561262 Y:-0.1105238 Z:0.87566656 W:-0.2376361}</t>
  </si>
  <si>
    <t>&lt;-0.005846779, 0.0154160075, 0.009312196&gt;</t>
  </si>
  <si>
    <t>&lt;-32.06206, 9.126648, 65.57574&gt;</t>
  </si>
  <si>
    <t>09/29/2021 04:25:08</t>
  </si>
  <si>
    <t>&lt;-0.00048692452, 0.86907727, -2.6113536&gt;</t>
  </si>
  <si>
    <t>{X:-0.40622514 Y:-0.11052338 Z:0.8753457 W:-0.2377721}</t>
  </si>
  <si>
    <t>&lt;-0.006457101, 0.017247155, 0.008395193&gt;</t>
  </si>
  <si>
    <t>&lt;-32.00285, 8.995318, 65.72139&gt;</t>
  </si>
  <si>
    <t>09/29/2021 04:25:09</t>
  </si>
  <si>
    <t>&lt;-0.002556487, 0.8688648, -2.612694&gt;</t>
  </si>
  <si>
    <t>{X:-0.40596044 Y:-0.11113185 Z:0.8754335 W:-0.23761721}</t>
  </si>
  <si>
    <t>&lt;-0.0076781865, 0.01602408, 0.00717286&gt;</t>
  </si>
  <si>
    <t>&lt;-32.16268, 8.951855, 65.731514&gt;</t>
  </si>
  <si>
    <t>09/29/2021 04:25:10</t>
  </si>
  <si>
    <t>&lt;-0.0003197516, 0.86919457, -2.6124697&gt;</t>
  </si>
  <si>
    <t>{X:-0.4063579 Y:-0.1102374 Z:0.87546366 W:-0.23724319}</t>
  </si>
  <si>
    <t>&lt;-0.0046234718, 0.016633548, 0.008088479&gt;</t>
  </si>
  <si>
    <t>&lt;-32.077747, 9.113084, 65.70041&gt;</t>
  </si>
  <si>
    <t>09/29/2021 04:25:11</t>
  </si>
  <si>
    <t>&lt;0.0003695784, 0.86894333, -2.612145&gt;</t>
  </si>
  <si>
    <t>{X:-0.40631187 Y:-0.10997183 Z:0.8755141 W:-0.2372591}</t>
  </si>
  <si>
    <t>&lt;-0.006150118, 0.016021337, 0.008087801&gt;</t>
  </si>
  <si>
    <t>&lt;-32.1162, 9.158067, 65.82673&gt;</t>
  </si>
  <si>
    <t>09/29/2021 04:25:12</t>
  </si>
  <si>
    <t>&lt;0.0013669934, 0.8695388, -2.6094341&gt;</t>
  </si>
  <si>
    <t>{X:-0.40654182 Y:-0.11015705 Z:0.8751258 W:-0.23820983}</t>
  </si>
  <si>
    <t>&lt;-0.007676636, 0.016936217, 0.009614155&gt;</t>
  </si>
  <si>
    <t>&lt;-32.03496, 9.238853, 65.61978&gt;</t>
  </si>
  <si>
    <t>09/29/2021 04:25:13</t>
  </si>
  <si>
    <t>&lt;0.0018132392, 0.8702613, -2.6107435&gt;</t>
  </si>
  <si>
    <t>{X:-0.40698293 Y:-0.10978162 Z:0.8751593 W:-0.2375059}</t>
  </si>
  <si>
    <t>&lt;-0.005232735, 0.017240196, 0.0071700923&gt;</t>
  </si>
  <si>
    <t>&lt;-31.78517, 9.174683, 65.55222&gt;</t>
  </si>
  <si>
    <t>09/29/2021 04:25:14</t>
  </si>
  <si>
    <t>&lt;0.00031084972, 0.8708514, -2.6132102&gt;</t>
  </si>
  <si>
    <t>{X:-0.40719855 Y:-0.110007085 Z:0.8752492 W:-0.2366996}</t>
  </si>
  <si>
    <t>&lt;-0.006148516, 0.016933344, 0.0062532686&gt;</t>
  </si>
  <si>
    <t>&lt;-31.764536, 9.207346, 65.40858&gt;</t>
  </si>
  <si>
    <t>09/29/2021 04:25:15</t>
  </si>
  <si>
    <t>&lt;-0.00030142989, 0.87038475, -2.6114116&gt;</t>
  </si>
  <si>
    <t>{X:-0.40682253 Y:-0.11058574 Z:0.8750971 W:-0.23763707}</t>
  </si>
  <si>
    <t>&lt;-0.008591255, 0.016015697, 0.009001406&gt;</t>
  </si>
  <si>
    <t>&lt;-31.680828, 9.250277, 65.25446&gt;</t>
  </si>
  <si>
    <t>09/29/2021 04:25:16</t>
  </si>
  <si>
    <t>&lt;0.0012606492, 0.8712487, -2.612012&gt;</t>
  </si>
  <si>
    <t>{X:-0.407419 Y:-0.10988261 Z:0.8750786 W:-0.23700851}</t>
  </si>
  <si>
    <t>&lt;-0.004620243, 0.01723598, 0.007473614&gt;</t>
  </si>
  <si>
    <t>&lt;-31.563463, 9.262221, 65.31037&gt;</t>
  </si>
  <si>
    <t>09/29/2021 04:25:17</t>
  </si>
  <si>
    <t>&lt;0.0015437362, 0.8695828, -2.6102278&gt;</t>
  </si>
  <si>
    <t>{X:-0.4066257 Y:-0.109923616 Z:0.8752212 W:-0.23782423}</t>
  </si>
  <si>
    <t>&lt;-0.007673925, 0.014791273, 0.00900002&gt;</t>
  </si>
  <si>
    <t>&lt;-31.620771, 9.238177, 65.369095&gt;</t>
  </si>
  <si>
    <t>09/29/2021 04:25:18</t>
  </si>
  <si>
    <t>&lt;0.0012193224, 0.8689511, -2.6104178&gt;</t>
  </si>
  <si>
    <t>{X:-0.40632123 Y:-0.10995165 Z:0.8753541 W:-0.23784198}</t>
  </si>
  <si>
    <t>&lt;-0.0067570587, 0.015706256, 0.007777637&gt;</t>
  </si>
  <si>
    <t>&lt;-31.616219, 9.168542, 65.570076&gt;</t>
  </si>
  <si>
    <t>09/29/2021 04:25:19</t>
  </si>
  <si>
    <t>&lt;0.0018224517, 0.87038475, -2.608559&gt;</t>
  </si>
  <si>
    <t>{X:-0.4069178 Y:-0.11023685 Z:0.8748749 W:-0.23845299}</t>
  </si>
  <si>
    <t>&lt;-0.0073673045, 0.01784278, 0.008998612&gt;</t>
  </si>
  <si>
    <t>&lt;-31.651775, 9.370434, 65.47326&gt;</t>
  </si>
  <si>
    <t>09/29/2021 04:25:20</t>
  </si>
  <si>
    <t>&lt;0.0020275011, 0.86851037, -2.6075149&gt;</t>
  </si>
  <si>
    <t>{X:-0.40606493 Y:-0.11013492 Z:0.87514204 W:-0.23897298}</t>
  </si>
  <si>
    <t>&lt;-0.007061279, 0.014481805, 0.008387042&gt;</t>
  </si>
  <si>
    <t>&lt;-31.781021, 9.419947, 65.351006&gt;</t>
  </si>
  <si>
    <t>09/29/2021 04:25:21</t>
  </si>
  <si>
    <t>&lt;0.000702761, 0.86727756, -2.6082149&gt;</t>
  </si>
  <si>
    <t>{X:-0.40540588 Y:-0.110425025 Z:0.87540245 W:-0.23900405}</t>
  </si>
  <si>
    <t>&lt;-0.007366092, 0.015091404, 0.007470116&gt;</t>
  </si>
  <si>
    <t>&lt;-31.794817, 9.235558, 65.6032&gt;</t>
  </si>
  <si>
    <t>09/29/2021 04:25:23</t>
  </si>
  <si>
    <t>&lt;0.0014185433, 0.867667, -2.610618&gt;</t>
  </si>
  <si>
    <t>{X:-0.4057939 Y:-0.10967077 Z:0.8756494 W:-0.23778516}</t>
  </si>
  <si>
    <t>&lt;-0.004005997, 0.016617168, 0.0062478594&gt;</t>
  </si>
  <si>
    <t>&lt;-31.777855, 9.396046, 65.60336&gt;</t>
  </si>
  <si>
    <t>09/29/2021 04:25:24</t>
  </si>
  <si>
    <t>&lt;0.006271658, 0.8681655, -2.6064372&gt;</t>
  </si>
  <si>
    <t>{X:-0.40636194 Y:-0.108455025 Z:0.8753152 W:-0.23860201}</t>
  </si>
  <si>
    <t>&lt;-0.0049218815, 0.016921181, 0.010523032&gt;</t>
  </si>
  <si>
    <t>&lt;-31.848284, 9.345237, 65.38789&gt;</t>
  </si>
  <si>
    <t>09/29/2021 04:25:25</t>
  </si>
  <si>
    <t>&lt;0.003051103, 0.868062, -2.6099968&gt;</t>
  </si>
  <si>
    <t>{X:-0.4061268 Y:-0.10912927 Z:0.87558484 W:-0.23770387}</t>
  </si>
  <si>
    <t>&lt;-0.0070593166, 0.016308945, 0.005635638&gt;</t>
  </si>
  <si>
    <t>&lt;-31.759027, 9.321389, 65.263115&gt;</t>
  </si>
  <si>
    <t>09/29/2021 04:25:26</t>
  </si>
  <si>
    <t>&lt;0.001243235, 0.8685911, -2.609876&gt;</t>
  </si>
  <si>
    <t>{X:-0.40613672 Y:-0.11000836 Z:0.87536407 W:-0.23809436}</t>
  </si>
  <si>
    <t>&lt;-0.008280352, 0.016612977, 0.007773014&gt;</t>
  </si>
  <si>
    <t>&lt;-31.922821, 9.302311, 65.17449&gt;</t>
  </si>
  <si>
    <t>09/29/2021 04:25:27</t>
  </si>
  <si>
    <t>&lt;0.003059082, 0.8682667, -2.6080065&gt;</t>
  </si>
  <si>
    <t>{X:-0.4061085 Y:-0.10955444 Z:0.8753068 W:-0.238562}</t>
  </si>
  <si>
    <t>&lt;-0.006141807, 0.016000766, 0.008993989&gt;</t>
  </si>
  <si>
    <t>&lt;-0.05368, 0.118584, 0.98551595&gt;</t>
  </si>
  <si>
    <t>&lt;-32.121056, 9.298249, 65.22959&gt;</t>
  </si>
  <si>
    <t>09/29/2021 04:25:28</t>
  </si>
  <si>
    <t>&lt;0.0030929442, 0.8675175, -2.6083336&gt;</t>
  </si>
  <si>
    <t>{X:-0.4058026 Y:-0.10938339 Z:0.8754995 W:-0.23845395}</t>
  </si>
  <si>
    <t>&lt;-0.006141291, 0.015388608, 0.0074662007&gt;</t>
  </si>
  <si>
    <t>&lt;-32.234844, 9.4237995, 65.167274&gt;</t>
  </si>
  <si>
    <t>09/29/2021 04:25:29</t>
  </si>
  <si>
    <t>&lt;0.0036611136, 0.86561006, -2.6092377&gt;</t>
  </si>
  <si>
    <t>{X:-0.40508473 Y:-0.1087228 Z:0.87602407 W:-0.23804973}</t>
  </si>
  <si>
    <t>&lt;-0.0052245543, 0.014471099, 0.0071601644&gt;</t>
  </si>
  <si>
    <t>&lt;-32.331474, 9.47944, 65.18462&gt;</t>
  </si>
  <si>
    <t>09/29/2021 04:25:30</t>
  </si>
  <si>
    <t>&lt;0.0032185104, 0.8643727, -2.60815&gt;</t>
  </si>
  <si>
    <t>{X:-0.40443107 Y:-0.10898846 Z:0.87612015 W:-0.23868486}</t>
  </si>
  <si>
    <t>&lt;-0.007667371, 0.015080698, 0.00838119&gt;</t>
  </si>
  <si>
    <t>&lt;-32.43118, 9.512752, 65.2377&gt;</t>
  </si>
  <si>
    <t>09/29/2021 04:25:31</t>
  </si>
  <si>
    <t>&lt;0.0034598196, 0.86391824, -2.6093903&gt;</t>
  </si>
  <si>
    <t>{X:-0.40432826 Y:-0.10857749 Z:0.8763729 W:-0.23811811}</t>
  </si>
  <si>
    <t>&lt;-0.005223471, 0.015690245, 0.00685345&gt;</t>
  </si>
  <si>
    <t>&lt;-32.337345, 9.550601, 65.28296&gt;</t>
  </si>
  <si>
    <t>09/29/2021 04:25:32</t>
  </si>
  <si>
    <t>&lt;0.00062959053, 0.86321855, -2.6100986&gt;</t>
  </si>
  <si>
    <t>{X:-0.4037232 Y:-0.10959097 Z:0.87644404 W:-0.23841822}</t>
  </si>
  <si>
    <t>&lt;-0.008582509, 0.0153835155, 0.007158283&gt;</t>
  </si>
  <si>
    <t>&lt;-32.284676, 9.530481, 65.52637&gt;</t>
  </si>
  <si>
    <t>09/29/2021 04:25:33</t>
  </si>
  <si>
    <t>&lt;-0.0017871713, 0.8617049, -2.6101484&gt;</t>
  </si>
  <si>
    <t>{X:-0.40277407 Y:-0.11045963 Z:0.8766224 W:-0.23896657}</t>
  </si>
  <si>
    <t>&lt;-0.008887195, 0.014771409, 0.007768495&gt;</t>
  </si>
  <si>
    <t>&lt;-32.44974, 9.441586, 65.44949&gt;</t>
  </si>
  <si>
    <t>09/29/2021 04:25:34</t>
  </si>
  <si>
    <t>&lt;-0.0053817523, 0.8633685, -2.6125557&gt;</t>
  </si>
  <si>
    <t>{X:-0.4032081 Y:-0.111747295 Z:0.87637407 W:-0.23854601}</t>
  </si>
  <si>
    <t>&lt;-0.008275634, 0.01782424, 0.0062408075&gt;</t>
  </si>
  <si>
    <t>&lt;-32.223392, 9.437669, 65.30399&gt;</t>
  </si>
  <si>
    <t>09/29/2021 04:25:35</t>
  </si>
  <si>
    <t>&lt;-0.0072736954, 0.8656958, -2.6146622&gt;</t>
  </si>
  <si>
    <t>{X:-0.40412116 Y:-0.112425245 Z:0.8760475 W:-0.23788112}</t>
  </si>
  <si>
    <t>&lt;-0.006747904, 0.018433556, 0.006240282&gt;</t>
  </si>
  <si>
    <t>&lt;-32.221516, 9.596935, 64.546394&gt;</t>
  </si>
  <si>
    <t>09/29/2021 04:25:36</t>
  </si>
  <si>
    <t>&lt;-0.007893715, 0.86578083, -2.6139953&gt;</t>
  </si>
  <si>
    <t>{X:-0.4040471 Y:-0.112841524 Z:0.87591594 W:-0.23829395}</t>
  </si>
  <si>
    <t>&lt;-0.0076635573, 0.016294159, 0.008072199&gt;</t>
  </si>
  <si>
    <t>&lt;-32.236813, 9.449948, 64.59551&gt;</t>
  </si>
  <si>
    <t>09/29/2021 04:25:37</t>
  </si>
  <si>
    <t>&lt;-0.009206898, 0.8649872, -2.6138957&gt;</t>
  </si>
  <si>
    <t>{X:-0.40353695 Y:-0.11334355 Z:0.8759908 W:-0.23864464}</t>
  </si>
  <si>
    <t>&lt;-0.00796832, 0.015376564, 0.0077661145&gt;</t>
  </si>
  <si>
    <t>&lt;-32.12585, 9.405159, 64.76361&gt;</t>
  </si>
  <si>
    <t>09/29/2021 04:25:38</t>
  </si>
  <si>
    <t>&lt;-0.008305901, 0.86593217, -2.613716&gt;</t>
  </si>
  <si>
    <t>{X:-0.40404847 Y:-0.1130963 Z:0.8758287 W:-0.23849165}</t>
  </si>
  <si>
    <t>&lt;-0.005829802, 0.017207716, 0.0077654626&gt;</t>
  </si>
  <si>
    <t>&lt;-32.33388, 9.576528, 64.64889&gt;</t>
  </si>
  <si>
    <t>09/29/2021 04:25:39</t>
  </si>
  <si>
    <t>&lt;-0.008918527, 0.86443764, -2.6128714&gt;</t>
  </si>
  <si>
    <t>{X:-0.40327233 Y:-0.11335919 Z:0.8759963 W:-0.23906402}</t>
  </si>
  <si>
    <t>&lt;-0.0076617543, 0.0144576095, 0.008070217&gt;</t>
  </si>
  <si>
    <t>&lt;-0.053923998, 0.118095994, 0.98942&gt;</t>
  </si>
  <si>
    <t>&lt;-32.298706, 9.366422, 64.66911&gt;</t>
  </si>
  <si>
    <t>09/29/2021 04:25:40</t>
  </si>
  <si>
    <t>&lt;-0.008179479, 0.86343765, -2.611075&gt;</t>
  </si>
  <si>
    <t>{X:-0.40282053 Y:-0.113279566 Z:0.8760257 W:-0.23975493}</t>
  </si>
  <si>
    <t>&lt;-0.007355703, 0.015372612, 0.00898576&gt;</t>
  </si>
  <si>
    <t>&lt;-32.315365, 9.517537, 64.968094&gt;</t>
  </si>
  <si>
    <t>09/29/2021 04:25:41</t>
  </si>
  <si>
    <t>&lt;-0.008477525, 0.86448026, -2.612443&gt;</t>
  </si>
  <si>
    <t>{X:-0.40331948 Y:-0.11325746 Z:0.8759615 W:-0.23916054}</t>
  </si>
  <si>
    <t>&lt;-0.00582805, 0.017203763, 0.006847158&gt;</t>
  </si>
  <si>
    <t>&lt;-0.052947998, 0.117851995, 0.98697996&gt;</t>
  </si>
  <si>
    <t>&lt;-32.328693, 9.4536295, 64.86848&gt;</t>
  </si>
  <si>
    <t>09/29/2021 04:25:42</t>
  </si>
  <si>
    <t>&lt;-0.0068752407, 0.8633028, -2.610998&gt;</t>
  </si>
  <si>
    <t>{X:-0.40291336 Y:-0.112707786 Z:0.8761174 W:-0.23953304}</t>
  </si>
  <si>
    <t>&lt;-0.006132968, 0.0150644705, 0.008679023&gt;</t>
  </si>
  <si>
    <t>&lt;-32.378555, 9.447304, 64.93718&gt;</t>
  </si>
  <si>
    <t>09/29/2021 04:25:43</t>
  </si>
  <si>
    <t>&lt;-0.0061530196, 0.86582756, -2.6111305&gt;</t>
  </si>
  <si>
    <t>{X:-0.4041139 Y:-0.11266359 Z:0.87566257 W:-0.23919418}</t>
  </si>
  <si>
    <t>&lt;-0.005827045, 0.018728085, 0.0077620726&gt;</t>
  </si>
  <si>
    <t>&lt;-32.289646, 9.335843, 64.66454&gt;</t>
  </si>
  <si>
    <t>09/29/2021 04:25:44</t>
  </si>
  <si>
    <t>&lt;-0.006666463, 0.8640558, -2.6119516&gt;</t>
  </si>
  <si>
    <t>{X:-0.4033222 Y:-0.11251318 Z:0.8760909 W:-0.23903303}</t>
  </si>
  <si>
    <t>&lt;-0.006437369, 0.014450818, 0.007150609&gt;</t>
  </si>
  <si>
    <t>&lt;-32.280117, 9.453875, 64.71243&gt;</t>
  </si>
  <si>
    <t>09/29/2021 04:25:45</t>
  </si>
  <si>
    <t>&lt;-0.0067391125, 0.86560124, -2.6111147&gt;</t>
  </si>
  <si>
    <t>{X:-0.4039437 Y:-0.112896636 Z:0.87567353 W:-0.23933169}</t>
  </si>
  <si>
    <t>&lt;-0.007353049, 0.017809078, 0.008371634&gt;</t>
  </si>
  <si>
    <t>&lt;-32.238895, 9.3635, 64.72835&gt;</t>
  </si>
  <si>
    <t>09/29/2021 04:25:46</t>
  </si>
  <si>
    <t>&lt;-0.0055157603, 0.86445695, -2.6101384&gt;</t>
  </si>
  <si>
    <t>{X:-0.4035338 Y:-0.11242244 Z:0.87585735 W:-0.23957354}</t>
  </si>
  <si>
    <t>&lt;-0.0061308034, 0.01505892, 0.00837093&gt;</t>
  </si>
  <si>
    <t>&lt;-32.250717, 9.4088, 64.83908&gt;</t>
  </si>
  <si>
    <t>09/29/2021 04:25:47</t>
  </si>
  <si>
    <t>&lt;-0.0035622842, 0.86270654, -2.611021&gt;</t>
  </si>
  <si>
    <t>{X:-0.4030495 Y:-0.1111809 Z:0.8764261 W:-0.23888734}</t>
  </si>
  <si>
    <t>&lt;-0.0039924397, 0.01444684, 0.007148601&gt;</t>
  </si>
  <si>
    <t>&lt;-32.237774, 9.50664, 64.896866&gt;</t>
  </si>
  <si>
    <t>09/29/2021 04:25:48</t>
  </si>
  <si>
    <t>&lt;-0.00597746, 0.86200684, -2.611424&gt;</t>
  </si>
  <si>
    <t>{X:-0.40247643 Y:-0.112075254 Z:0.8764808 W:-0.2392349}</t>
  </si>
  <si>
    <t>&lt;-0.008573208, 0.015361842, 0.007453408&gt;</t>
  </si>
  <si>
    <t>&lt;-32.24422, 9.400112, 64.91789&gt;</t>
  </si>
  <si>
    <t>09/29/2021 04:25:49</t>
  </si>
  <si>
    <t>&lt;-0.0037245608, 0.8621154, -2.6090772&gt;</t>
  </si>
  <si>
    <t>{X:-0.40266263 Y:-0.111573294 Z:0.8763038 W:-0.2398039}</t>
  </si>
  <si>
    <t>&lt;-0.0061292322, 0.016276777, 0.009285225&gt;</t>
  </si>
  <si>
    <t>&lt;-32.15418, 9.4044895, 64.839516&gt;</t>
  </si>
  <si>
    <t>09/29/2021 04:25:50</t>
  </si>
  <si>
    <t>&lt;-0.0051289345, 0.8636478, -2.6086216&gt;</t>
  </si>
  <si>
    <t>{X:-0.40314028 Y:-0.11246274 Z:0.8758609 W:-0.24020341}</t>
  </si>
  <si>
    <t>&lt;-0.008266566, 0.01780244, 0.008062815&gt;</t>
  </si>
  <si>
    <t>&lt;-0.05246, 0.117851995, 0.986004&gt;</t>
  </si>
  <si>
    <t>&lt;-31.981342, 9.441591, 64.74321&gt;</t>
  </si>
  <si>
    <t>09/29/2021 04:25:52</t>
  </si>
  <si>
    <t>&lt;-0.003260819, 0.8642827, -2.6067877&gt;</t>
  </si>
  <si>
    <t>{X:-0.40354002 Y:-0.112090394 Z:0.875617 W:-0.24059527}</t>
  </si>
  <si>
    <t>&lt;-0.0061280224, 0.016884726, 0.008978358&gt;</t>
  </si>
  <si>
    <t>&lt;-31.921474, 9.443274, 64.87337&gt;</t>
  </si>
  <si>
    <t>09/29/2021 04:25:53</t>
  </si>
  <si>
    <t>&lt;-0.0047321757, 0.8638884, -2.6097713&gt;</t>
  </si>
  <si>
    <t>{X:-0.40335786 Y:-0.112085804 Z:0.8759724 W:-0.23960692}</t>
  </si>
  <si>
    <t>&lt;-0.0058221007, 0.015967082, 0.005923532&gt;</t>
  </si>
  <si>
    <t>&lt;-31.94638, 9.444619, 64.94949&gt;</t>
  </si>
  <si>
    <t>09/29/2021 04:25:54</t>
  </si>
  <si>
    <t>&lt;-0.0074696206, 0.8649523, -2.610486&gt;</t>
  </si>
  <si>
    <t>{X:-0.4035363 Y:-0.11326658 Z:0.87568855 W:-0.23978905}</t>
  </si>
  <si>
    <t>&lt;-0.008875681, 0.017492779, 0.00745007&gt;</t>
  </si>
  <si>
    <t>&lt;-31.927105, 9.372895, 64.87039&gt;</t>
  </si>
  <si>
    <t>09/29/2021 04:25:55</t>
  </si>
  <si>
    <t>&lt;-0.009879821, 0.86662126, -2.6113665&gt;</t>
  </si>
  <si>
    <t>{X:-0.40402877 Y:-0.11434105 Z:0.8753183 W:-0.23980159}</t>
  </si>
  <si>
    <t>&lt;-0.008264121, 0.017796714, 0.0071440376&gt;</t>
  </si>
  <si>
    <t>&lt;-31.950884, 9.472316, 64.87991&gt;</t>
  </si>
  <si>
    <t>09/29/2021 04:25:56</t>
  </si>
  <si>
    <t>&lt;-0.01280435, 0.8656218, -2.6146517&gt;</t>
  </si>
  <si>
    <t>{X:-0.40342876 Y:-0.11484086 Z:0.8757471 W:-0.2390062}</t>
  </si>
  <si>
    <t>&lt;-0.0070417994, 0.015351962, 0.0056164004&gt;</t>
  </si>
  <si>
    <t>&lt;-0.052947998, 0.117607996, 0.98624796&gt;</t>
  </si>
  <si>
    <t>&lt;-31.857906, 9.467853, 64.991135&gt;</t>
  </si>
  <si>
    <t>09/29/2021 04:25:57</t>
  </si>
  <si>
    <t>&lt;-0.010189627, 0.8647919, -2.6110635&gt;</t>
  </si>
  <si>
    <t>{X:-0.4031725 Y:-0.114322096 Z:0.87563556 W:-0.24009338}</t>
  </si>
  <si>
    <t>&lt;-0.0067358003, 0.015350673, 0.0098916255&gt;</t>
  </si>
  <si>
    <t>&lt;-31.783525, 9.621082, 65.06891&gt;</t>
  </si>
  <si>
    <t>09/29/2021 04:25:58</t>
  </si>
  <si>
    <t>&lt;-0.010031914, 0.86426777, -2.611918&gt;</t>
  </si>
  <si>
    <t>{X:-0.40301037 Y:-0.11401903 Z:0.87585336 W:-0.23971507}</t>
  </si>
  <si>
    <t>&lt;-0.0058190133, 0.015654795, 0.007142134&gt;</t>
  </si>
  <si>
    <t>&lt;-31.925621, 9.514066, 64.74193&gt;</t>
  </si>
  <si>
    <t>09/29/2021 04:25:59</t>
  </si>
  <si>
    <t>&lt;-0.012340187, 0.8643724, -2.6152318&gt;</t>
  </si>
  <si>
    <t>{X:-0.4029694 Y:-0.11437458 Z:0.87609667 W:-0.23872328}</t>
  </si>
  <si>
    <t>&lt;-0.0064293384, 0.016264293, 0.005614497&gt;</t>
  </si>
  <si>
    <t>&lt;-32.1121, 9.495652, 64.894745&gt;</t>
  </si>
  <si>
    <t>09/29/2021 04:26:00</t>
  </si>
  <si>
    <t>&lt;-0.012569196, 0.8659971, -2.6141586&gt;</t>
  </si>
  <si>
    <t>{X:-0.40359315 Y:-0.114881255 Z:0.8756253 W:-0.23915513}</t>
  </si>
  <si>
    <t>&lt;-0.0076504266, 0.01778996, 0.008362686&gt;</t>
  </si>
  <si>
    <t>&lt;-31.94768, 9.508922, 64.8462&gt;</t>
  </si>
  <si>
    <t>09/29/2021 04:26:01</t>
  </si>
  <si>
    <t>&lt;-0.015720865, 0.86546713, -2.6141036&gt;</t>
  </si>
  <si>
    <t>{X:-0.40298018 Y:-0.11621018 Z:0.87554437 W:-0.23984203}</t>
  </si>
  <si>
    <t>&lt;-0.009787632, 0.015650619, 0.0077511687&gt;</t>
  </si>
  <si>
    <t>&lt;-32.006542, 9.407537, 65.06496&gt;</t>
  </si>
  <si>
    <t>09/29/2021 04:26:02</t>
  </si>
  <si>
    <t>&lt;-0.016719636, 0.86481565, -2.6147048&gt;</t>
  </si>
  <si>
    <t>{X:-0.40260947 Y:-0.116450384 Z:0.87569094 W:-0.23981331}</t>
  </si>
  <si>
    <t>&lt;-0.007343554, 0.015649304, 0.007445112&gt;</t>
  </si>
  <si>
    <t>&lt;-0.054412, 0.118828, 0.98283195&gt;</t>
  </si>
  <si>
    <t>&lt;-31.936033, 9.43843, 65.19797&gt;</t>
  </si>
  <si>
    <t>09/29/2021 04:26:03</t>
  </si>
  <si>
    <t>&lt;-0.018608881, 0.86574745, -2.6152158&gt;</t>
  </si>
  <si>
    <t>{X:-0.4028216 Y:-0.11728302 Z:0.8754522 W:-0.2399228}</t>
  </si>
  <si>
    <t>&lt;-0.008259159, 0.017175023, 0.007444486&gt;</t>
  </si>
  <si>
    <t>&lt;-32.070026, 9.569544, 65.088776&gt;</t>
  </si>
  <si>
    <t>09/29/2021 04:26:04</t>
  </si>
  <si>
    <t>&lt;-0.02062714, 0.8641894, -2.6147504&gt;</t>
  </si>
  <si>
    <t>{X:-0.4018681 Y:-0.11807911 Z:0.87559456 W:-0.24061066}</t>
  </si>
  <si>
    <t>&lt;-0.009174685, 0.014730323, 0.008054672&gt;</t>
  </si>
  <si>
    <t>&lt;-32.07082, 9.512035, 64.93142&gt;</t>
  </si>
  <si>
    <t>09/29/2021 04:26:05</t>
  </si>
  <si>
    <t>&lt;-0.017961282, 0.86343324, -2.613406&gt;</t>
  </si>
  <si>
    <t>{X:-0.4017779 Y:-0.11709404 Z:0.8757432 W:-0.24070193}</t>
  </si>
  <si>
    <t>&lt;-0.005203623, 0.0153399, 0.008664811&gt;</t>
  </si>
  <si>
    <t>&lt;-32.177856, 9.370829, 64.95953&gt;</t>
  </si>
  <si>
    <t>09/29/2021 04:26:06</t>
  </si>
  <si>
    <t>&lt;-0.017197398, 0.8625386, -2.6091514&gt;</t>
  </si>
  <si>
    <t>{X:-0.4012281 Y:-0.11750882 Z:0.87545556 W:-0.24245678}</t>
  </si>
  <si>
    <t>&lt;-0.009173476, 0.015033208, 0.010496523&gt;</t>
  </si>
  <si>
    <t>&lt;-32.369884, 9.341863, 64.996025&gt;</t>
  </si>
  <si>
    <t>09/29/2021 04:26:07</t>
  </si>
  <si>
    <t>&lt;-0.018149884, 0.8621075, -2.608467&gt;</t>
  </si>
  <si>
    <t>{X:-0.40088314 Y:-0.11801216 Z:0.8754038 W:-0.2429693}</t>
  </si>
  <si>
    <t>&lt;-0.008256484, 0.015642758, 0.008357791&gt;</t>
  </si>
  <si>
    <t>&lt;-32.153908, 9.38029, 65.46762&gt;</t>
  </si>
  <si>
    <t>09/29/2021 04:26:08</t>
  </si>
  <si>
    <t>&lt;-0.015760113, 0.8615904, -2.6054714&gt;</t>
  </si>
  <si>
    <t>{X:-0.40077075 Y:-0.11750543 Z:0.8752847 W:-0.24382812}</t>
  </si>
  <si>
    <t>&lt;-0.006728756, 0.015641443, 0.009884123&gt;</t>
  </si>
  <si>
    <t>&lt;-32.165928, 9.416632, 65.444496&gt;</t>
  </si>
  <si>
    <t>09/29/2021 04:26:09</t>
  </si>
  <si>
    <t>&lt;-0.011082761, 0.86175764, -2.6035676&gt;</t>
  </si>
  <si>
    <t>{X:-0.40130314 Y:-0.1158601 Z:0.8752916 W:-0.24371457}</t>
  </si>
  <si>
    <t>&lt;-0.0036741206, 0.016250942, 0.00927248&gt;</t>
  </si>
  <si>
    <t>&lt;-32.21474, 9.322505, 65.355995&gt;</t>
  </si>
  <si>
    <t>09/29/2021 04:26:10</t>
  </si>
  <si>
    <t>&lt;-0.010205961, 0.86151993, -2.601727&gt;</t>
  </si>
  <si>
    <t>{X:-0.4011994 Y:-0.115817174 Z:0.87516576 W:-0.24435677}</t>
  </si>
  <si>
    <t>&lt;-0.007338695, 0.015944164, 0.009271702&gt;</t>
  </si>
  <si>
    <t>&lt;-32.25939, 9.303204, 65.299194&gt;</t>
  </si>
  <si>
    <t>09/29/2021 04:26:11</t>
  </si>
  <si>
    <t>&lt;-0.008144497, 0.8601436, -2.6002715&gt;</t>
  </si>
  <si>
    <t>{X:-0.4007643 Y:-0.115041114 Z:0.8753844 W:-0.24465449}</t>
  </si>
  <si>
    <t>&lt;-0.005811044, 0.014721196, 0.008965516&gt;</t>
  </si>
  <si>
    <t>&lt;-32.289513, 9.287763, 65.26775&gt;</t>
  </si>
  <si>
    <t>09/29/2021 04:26:12</t>
  </si>
  <si>
    <t>&lt;-0.007922344, 0.85909855, -2.5983531&gt;</t>
  </si>
  <si>
    <t>{X:-0.40022326 Y:-0.115201645 Z:0.87537235 W:-0.24550606}</t>
  </si>
  <si>
    <t>&lt;-0.007948404, 0.01502537, 0.009270171&gt;</t>
  </si>
  <si>
    <t>&lt;-32.16241, 9.32021, 65.055&gt;</t>
  </si>
  <si>
    <t>09/29/2021 04:26:13</t>
  </si>
  <si>
    <t>&lt;-0.0064048036, 0.8591191, -2.5962627&gt;</t>
  </si>
  <si>
    <t>{X:-0.40029848 Y:-0.114958346 Z:0.8751986 W:-0.24611607}</t>
  </si>
  <si>
    <t>&lt;-0.006726109, 0.015940323, 0.009269392&gt;</t>
  </si>
  <si>
    <t>&lt;-32.13913, 9.458168, 64.9156&gt;</t>
  </si>
  <si>
    <t>09/29/2021 04:26:14</t>
  </si>
  <si>
    <t>&lt;-0.005654997, 0.8599617, -2.5951993&gt;</t>
  </si>
  <si>
    <t>{X:-0.40069866 Y:-0.11494594 Z:0.8749414 W:-0.24638496}</t>
  </si>
  <si>
    <t>&lt;-0.0067255436, 0.01685521, 0.0086578&gt;</t>
  </si>
  <si>
    <t>&lt;-32.165302, 9.501334, 64.820885&gt;</t>
  </si>
  <si>
    <t>09/29/2021 04:26:15</t>
  </si>
  <si>
    <t>&lt;-0.001157025, 0.86000955, -2.591237&gt;</t>
  </si>
  <si>
    <t>{X:-0.40104803 Y:-0.113778576 Z:0.87470007 W:-0.247214}</t>
  </si>
  <si>
    <t>&lt;-0.0051979437, 0.015937567, 0.010489512&gt;</t>
  </si>
  <si>
    <t>&lt;-32.03504, 9.401467, 64.67791&gt;</t>
  </si>
  <si>
    <t>09/29/2021 04:26:16</t>
  </si>
  <si>
    <t>&lt;-0.0028466454, 0.8587374, -2.5944839&gt;</t>
  </si>
  <si>
    <t>{X:-0.40046763 Y:-0.11371072 Z:0.87525964 W:-0.2462032}</t>
  </si>
  <si>
    <t>&lt;-0.005808321, 0.014714599, 0.005907528&gt;</t>
  </si>
  <si>
    <t>&lt;-32.009235, 9.399974, 64.63633&gt;</t>
  </si>
  <si>
    <t>09/29/2021 04:26:17</t>
  </si>
  <si>
    <t>&lt;-0.00019808044, 0.85888976, -2.592482&gt;</t>
  </si>
  <si>
    <t>{X:-0.4007471 Y:-0.1129714 Z:0.8751327 W:-0.24654019}</t>
  </si>
  <si>
    <t>&lt;-0.0055024256, 0.016240403, 0.009266509&gt;</t>
  </si>
  <si>
    <t>&lt;-0.054412, 0.118828, 0.98576&gt;</t>
  </si>
  <si>
    <t>&lt;-31.943789, 9.4827795, 64.631065&gt;</t>
  </si>
  <si>
    <t>09/29/2021 04:26:18</t>
  </si>
  <si>
    <t>&lt;-0.0031354213, 0.8594991, -2.5934203&gt;</t>
  </si>
  <si>
    <t>{X:-0.40070477 Y:-0.11414352 Z:0.8749594 W:-0.24668416}</t>
  </si>
  <si>
    <t>&lt;-0.008861439, 0.016849853, 0.007433288&gt;</t>
  </si>
  <si>
    <t>&lt;-31.902632, 9.560224, 64.69685&gt;</t>
  </si>
  <si>
    <t>09/29/2021 04:26:19</t>
  </si>
  <si>
    <t>&lt;-0.0040520504, 0.857303, -2.5930088&gt;</t>
  </si>
  <si>
    <t>{X:-0.39960676 Y:-0.11435742 Z:0.87529653 W:-0.24716964}</t>
  </si>
  <si>
    <t>&lt;-0.007944474, 0.014099769, 0.008348884&gt;</t>
  </si>
  <si>
    <t>&lt;-0.053436, 0.119316, 0.98356396&gt;</t>
  </si>
  <si>
    <t>&lt;-32.004105, 9.5269785, 64.74108&gt;</t>
  </si>
  <si>
    <t>09/29/2021 04:26:20</t>
  </si>
  <si>
    <t>&lt;-0.0016964967, 0.8586078, -2.5906186&gt;</t>
  </si>
  <si>
    <t>{X:-0.40033284 Y:-0.11396541 Z:0.87487394 W:-0.2476715}</t>
  </si>
  <si>
    <t>&lt;-0.006111365, 0.017458066, 0.009569809&gt;</t>
  </si>
  <si>
    <t>&lt;-31.973284, 9.556383, 64.69807&gt;</t>
  </si>
  <si>
    <t>09/29/2021 04:26:21</t>
  </si>
  <si>
    <t>&lt;-0.0030875031, 0.86024237, -2.5915256&gt;</t>
  </si>
  <si>
    <t>{X:-0.40092763 Y:-0.11459365 Z:0.8745788 W:-0.24746175}</t>
  </si>
  <si>
    <t>&lt;-0.0073324786, 0.017762002, 0.007431157&gt;</t>
  </si>
  <si>
    <t>&lt;-31.954227, 9.607906, 64.74205&gt;</t>
  </si>
  <si>
    <t>09/29/2021 04:26:23</t>
  </si>
  <si>
    <t>&lt;-0.0019282227, 0.86049867, -2.5887918&gt;</t>
  </si>
  <si>
    <t>{X:-0.4010267 Y:-0.11466653 Z:0.87425494 W:-0.2484102}</t>
  </si>
  <si>
    <t>&lt;-0.00763727, 0.01653888, 0.009873785&gt;</t>
  </si>
  <si>
    <t>&lt;-32.078983, 9.581925, 64.925644&gt;</t>
  </si>
  <si>
    <t>09/29/2021 04:26:24</t>
  </si>
  <si>
    <t>&lt;-0.0008263253, 0.8605259, -2.589355&gt;</t>
  </si>
  <si>
    <t>{X:-0.40120757 Y:-0.114075236 Z:0.8743823 W:-0.24794142}</t>
  </si>
  <si>
    <t>&lt;-0.005193372, 0.016232088, 0.007735105&gt;</t>
  </si>
  <si>
    <t>&lt;-32.178787, 9.59474, 64.92972&gt;</t>
  </si>
  <si>
    <t>09/29/2021 04:26:25</t>
  </si>
  <si>
    <t>&lt;-8.922756E-06, 0.8614909, -2.587123&gt;</t>
  </si>
  <si>
    <t>{X:-0.40160343 Y:-0.11428568 Z:0.8739582 W:-0.24869807}</t>
  </si>
  <si>
    <t>&lt;-0.0073307836, 0.016841538, 0.009261491&gt;</t>
  </si>
  <si>
    <t>&lt;-32.14663, 9.632992, 64.991776&gt;</t>
  </si>
  <si>
    <t>09/29/2021 04:26:26</t>
  </si>
  <si>
    <t>&lt;-0.00015140361, 0.860663, -2.5879133&gt;</t>
  </si>
  <si>
    <t>{X:-0.40126905 Y:-0.11408641 Z:0.8742144 W:-0.2484284}</t>
  </si>
  <si>
    <t>&lt;-0.00610854, 0.015313085, 0.00742827&gt;</t>
  </si>
  <si>
    <t>&lt;-32.143303, 9.708393, 64.87062&gt;</t>
  </si>
  <si>
    <t>09/29/2021 04:26:27</t>
  </si>
  <si>
    <t>&lt;-0.0004631378, 0.8615775, -2.5869925&gt;</t>
  </si>
  <si>
    <t>{X:-0.40157735 Y:-0.1145211 Z:0.8738985 W:-0.24884126}</t>
  </si>
  <si>
    <t>&lt;-0.0076350616, 0.01714424, 0.008649273&gt;</t>
  </si>
  <si>
    <t>&lt;-32.241444, 9.611915, 64.7877&gt;</t>
  </si>
  <si>
    <t>09/29/2021 04:26:28</t>
  </si>
  <si>
    <t>&lt;-0.00097161776, 0.86152965, -2.588006&gt;</t>
  </si>
  <si>
    <t>{X:-0.40155122 Y:-0.11453388 Z:0.874005 W:-0.24850327}</t>
  </si>
  <si>
    <t>&lt;-0.0064127916, 0.016226582, 0.0074269176&gt;</t>
  </si>
  <si>
    <t>&lt;-32.325554, 9.646731, 64.99016&gt;</t>
  </si>
  <si>
    <t>09/29/2021 04:26:29</t>
  </si>
  <si>
    <t>&lt;-0.00046723295, 0.86396945, -2.5883985&gt;</t>
  </si>
  <si>
    <t>{X:-0.4027024 Y:-0.114537135 Z:0.87359184 W:-0.24809137}</t>
  </si>
  <si>
    <t>&lt;-0.0058014384, 0.018363066, 0.0077317003&gt;</t>
  </si>
  <si>
    <t>&lt;-32.35364, 9.607386, 65.18293&gt;</t>
  </si>
  <si>
    <t>09/29/2021 04:26:30</t>
  </si>
  <si>
    <t>&lt;-0.00010420844, 0.8629581, -2.5874672&gt;</t>
  </si>
  <si>
    <t>{X:-0.40225238 Y:-0.11444045 Z:0.87370056 W:-0.24848284}</t>
  </si>
  <si>
    <t>&lt;-0.0070225787, 0.0153074525, 0.008647272&gt;</t>
  </si>
  <si>
    <t>&lt;-32.628113, 9.727109, 65.23074&gt;</t>
  </si>
  <si>
    <t>09/29/2021 04:26:31</t>
  </si>
  <si>
    <t>&lt;0.0054632453, 0.8639645, -2.5841365&gt;</t>
  </si>
  <si>
    <t>{X:-0.4031946 Y:-0.112805076 Z:0.8734005 W:-0.24875827}</t>
  </si>
  <si>
    <t>&lt;-0.0036625126, 0.017138608, 0.010173578&gt;</t>
  </si>
  <si>
    <t>&lt;-32.60689, 9.632487, 65.2046&gt;</t>
  </si>
  <si>
    <t>09/29/2021 04:26:32</t>
  </si>
  <si>
    <t>&lt;0.0070760297, 0.86484367, -2.581878&gt;</t>
  </si>
  <si>
    <t>{X:-0.40365168 Y:-0.112667084 Z:0.8730335 W:-0.24936707}</t>
  </si>
  <si>
    <t>&lt;-0.006716274, 0.017137166, 0.0095619075&gt;</t>
  </si>
  <si>
    <t>&lt;-32.629112, 9.60159, 65.37128&gt;</t>
  </si>
  <si>
    <t>09/29/2021 04:26:33</t>
  </si>
  <si>
    <t>&lt;0.008095918, 0.86427057, -2.5794613&gt;</t>
  </si>
  <si>
    <t>{X:-0.40339306 Y:-0.112637036 Z:0.87290424 W:-0.2502503}</t>
  </si>
  <si>
    <t>&lt;-0.007326524, 0.015608694, 0.009561103&gt;</t>
  </si>
  <si>
    <t>&lt;-32.52369, 9.688872, 65.252625&gt;</t>
  </si>
  <si>
    <t>09/29/2021 04:26:34</t>
  </si>
  <si>
    <t>&lt;0.008508097, 0.863929, -2.5795217&gt;</t>
  </si>
  <si>
    <t>{X:-0.4032991 Y:-0.112401694 Z:0.8730035 W:-0.25016135}</t>
  </si>
  <si>
    <t>&lt;-0.0061042802, 0.015912786, 0.008033266&gt;</t>
  </si>
  <si>
    <t>&lt;-32.45615, 9.7586975, 65.2249&gt;</t>
  </si>
  <si>
    <t>09/29/2021 04:26:35</t>
  </si>
  <si>
    <t>&lt;0.009504648, 0.8640961, -2.5795658&gt;</t>
  </si>
  <si>
    <t>{X:-0.40349904 Y:-0.11197894 Z:0.8730314 W:-0.24993096}</t>
  </si>
  <si>
    <t>&lt;-0.005492953, 0.016522262, 0.008032592&gt;</t>
  </si>
  <si>
    <t>&lt;-0.053191997, 0.117851995, 0.98624796&gt;</t>
  </si>
  <si>
    <t>&lt;-32.525322, 9.752958, 65.24752&gt;</t>
  </si>
  <si>
    <t>09/29/2021 04:26:36</t>
  </si>
  <si>
    <t>&lt;0.010704704, 0.8631595, -2.577739&gt;</t>
  </si>
  <si>
    <t>{X:-0.40313876 Y:-0.111704394 Z:0.87305754 W:-0.25054288}</t>
  </si>
  <si>
    <t>&lt;-0.006714119, 0.015299246, 0.009253545&gt;</t>
  </si>
  <si>
    <t>&lt;-32.41266, 9.681167, 65.23482&gt;</t>
  </si>
  <si>
    <t>09/29/2021 04:26:37</t>
  </si>
  <si>
    <t>&lt;0.011508525, 0.8636269, -2.5764475&gt;</t>
  </si>
  <si>
    <t>{X:-0.40337104 Y:-0.111673616 Z:0.872847 W:-0.25091627}</t>
  </si>
  <si>
    <t>&lt;-0.0067135547, 0.016824998, 0.008947359&gt;</t>
  </si>
  <si>
    <t>&lt;-32.44013, 9.724533, 64.93626&gt;</t>
  </si>
  <si>
    <t>09/29/2021 04:26:38</t>
  </si>
  <si>
    <t>&lt;0.011775794, 0.86318564, -2.576679&gt;</t>
  </si>
  <si>
    <t>{X:-0.40322524 Y:-0.11145387 Z:0.8729793 W:-0.25078806}</t>
  </si>
  <si>
    <t>&lt;-0.0061021764, 0.015907358, 0.008030387&gt;</t>
  </si>
  <si>
    <t>&lt;-32.3613, 9.596827, 64.7674&gt;</t>
  </si>
  <si>
    <t>09/29/2021 04:26:39</t>
  </si>
  <si>
    <t>&lt;0.013064718, 0.86212736, -2.5759785&gt;</t>
  </si>
  <si>
    <t>{X:-0.40288672 Y:-0.11089702 Z:0.8731747 W:-0.25089875}</t>
  </si>
  <si>
    <t>&lt;-0.0057962565, 0.0152952075, 0.008640526&gt;</t>
  </si>
  <si>
    <t>&lt;-32.23664, 9.595461, 64.76392&gt;</t>
  </si>
  <si>
    <t>09/29/2021 04:26:40</t>
  </si>
  <si>
    <t>&lt;0.012399097, 0.8611212, -2.5758235&gt;</t>
  </si>
  <si>
    <t>{X:-0.40235603 Y:-0.11109 Z:0.8733192 W:-0.2511618}</t>
  </si>
  <si>
    <t>&lt;-0.007322804, 0.015293922, 0.008334393&gt;</t>
  </si>
  <si>
    <t>&lt;-32.232113, 9.504768, 64.60994&gt;</t>
  </si>
  <si>
    <t>09/29/2021 04:26:41</t>
  </si>
  <si>
    <t>&lt;0.01249342, 0.86090606, -2.574197&gt;</t>
  </si>
  <si>
    <t>{X:-0.40218365 Y:-0.111348376 Z:0.87316287 W:-0.25186616}</t>
  </si>
  <si>
    <t>&lt;-0.007627596, 0.01590345, 0.009249913&gt;</t>
  </si>
  <si>
    <t>&lt;-32.15009, 9.393015, 64.665955&gt;</t>
  </si>
  <si>
    <t>09/29/2021 04:26:42</t>
  </si>
  <si>
    <t>&lt;0.0097215865, 0.8593983, -2.5756643&gt;</t>
  </si>
  <si>
    <t>{X:-0.4012591 Y:-0.11207075 Z:0.8734936 W:-0.2518737}</t>
  </si>
  <si>
    <t>&lt;-0.00823777, 0.014680486, 0.0074166954&gt;</t>
  </si>
  <si>
    <t>&lt;-32.118073, 9.342812, 64.69956&gt;</t>
  </si>
  <si>
    <t>09/29/2021 04:26:43</t>
  </si>
  <si>
    <t>&lt;0.011874799, 0.85813063, -2.5751255&gt;</t>
  </si>
  <si>
    <t>{X:-0.4009472 Y:-0.11107592 Z:0.8737983 W:-0.25175396}</t>
  </si>
  <si>
    <t>&lt;-0.004877601, 0.014984664, 0.008637698&gt;</t>
  </si>
  <si>
    <t>&lt;-32.165257, 9.48185, 64.53045&gt;</t>
  </si>
  <si>
    <t>09/29/2021 04:26:44</t>
  </si>
  <si>
    <t>&lt;0.010640564, 0.8582289, -2.5773296&gt;</t>
  </si>
  <si>
    <t>{X:-0.4009574 Y:-0.11118591 Z:0.87398726 W:-0.25103238}</t>
  </si>
  <si>
    <t>&lt;-0.006098819, 0.016205031, 0.0068045296&gt;</t>
  </si>
  <si>
    <t>&lt;-32.270206, 9.49228, 64.607956&gt;</t>
  </si>
  <si>
    <t>09/29/2021 04:26:45</t>
  </si>
  <si>
    <t>&lt;0.009847411, 0.85701185, -2.5785816&gt;</t>
  </si>
  <si>
    <t>{X:-0.40039626 Y:-0.11112661 Z:0.87434244 W:-0.25071713}</t>
  </si>
  <si>
    <t>&lt;-0.006403713, 0.014982041, 0.007414773&gt;</t>
  </si>
  <si>
    <t>&lt;-32.236565, 9.528625, 64.60277&gt;</t>
  </si>
  <si>
    <t>09/29/2021 04:26:46</t>
  </si>
  <si>
    <t>&lt;0.013249716, 0.85712045, -2.5783057&gt;</t>
  </si>
  <si>
    <t>{X:-0.4008545 Y:-0.10970821 Z:0.8744741 W:-0.25014964}</t>
  </si>
  <si>
    <t>&lt;-0.0033491058, 0.016202409, 0.008330369&gt;</t>
  </si>
  <si>
    <t>&lt;-32.22645, 9.4737, 64.52862&gt;</t>
  </si>
  <si>
    <t>09/29/2021 04:26:47</t>
  </si>
  <si>
    <t>&lt;0.015716614, 0.85589814, -2.5771804&gt;</t>
  </si>
  <si>
    <t>{X:-0.40056813 Y:-0.10869848 Z:0.8747107 W:-0.25022197}</t>
  </si>
  <si>
    <t>&lt;-0.0048758592, 0.014979418, 0.0089404825&gt;</t>
  </si>
  <si>
    <t>&lt;-0.053191997, 0.11834, 0.98502797&gt;</t>
  </si>
  <si>
    <t>&lt;-32.13436, 9.44656, 64.7465&gt;</t>
  </si>
  <si>
    <t>09/29/2021 04:26:48</t>
  </si>
  <si>
    <t>&lt;0.017135303, 0.8564754, -2.5770788&gt;</t>
  </si>
  <si>
    <t>{X:-0.40099192 Y:-0.10817246 Z:0.8746605 W:-0.24994671}</t>
  </si>
  <si>
    <t>&lt;-0.0051808557, 0.016810603, 0.0083289165&gt;</t>
  </si>
  <si>
    <t>&lt;-32.116688, 9.475248, 64.8508&gt;</t>
  </si>
  <si>
    <t>09/29/2021 04:26:49</t>
  </si>
  <si>
    <t>&lt;0.017312353, 0.85403305, -2.577094&gt;</t>
  </si>
  <si>
    <t>{X:-0.39994892 Y:-0.10777829 Z:0.8751556 W:-0.2500548}</t>
  </si>
  <si>
    <t>&lt;-0.0060966415, 0.01344971, 0.008022809&gt;</t>
  </si>
  <si>
    <t>&lt;-32.18655, 9.481399, 64.57584&gt;</t>
  </si>
  <si>
    <t>09/29/2021 04:26:50</t>
  </si>
  <si>
    <t>&lt;0.018348156, 0.85470647, -2.5748508&gt;</t>
  </si>
  <si>
    <t>{X:-0.40025157 Y:-0.10786059 Z:0.87479746 W:-0.25078744}</t>
  </si>
  <si>
    <t>&lt;-0.00701235, 0.016808063, 0.009549171&gt;</t>
  </si>
  <si>
    <t>&lt;-32.07444, 9.570319, 64.58547&gt;</t>
  </si>
  <si>
    <t>09/29/2021 04:26:51</t>
  </si>
  <si>
    <t>&lt;0.021538839, 0.85381174, -2.5721834&gt;</t>
  </si>
  <si>
    <t>{X:-0.40011862 Y:-0.10688283 Z:0.8748106 W:-0.25137153}</t>
  </si>
  <si>
    <t>&lt;-0.005179319, 0.01527961, 0.009853777&gt;</t>
  </si>
  <si>
    <t>&lt;-0.055143997, 0.118095994, 0.98624796&gt;</t>
  </si>
  <si>
    <t>&lt;-32.018353, 9.619056, 64.83118&gt;</t>
  </si>
  <si>
    <t>09/29/2021 04:26:52</t>
  </si>
  <si>
    <t>&lt;0.023345267, 0.8536146, -2.5708354&gt;</t>
  </si>
  <si>
    <t>{X:-0.40018797 Y:-0.106336795 Z:0.8747762 W:-0.25161225}</t>
  </si>
  <si>
    <t>&lt;-0.005484291, 0.015889142, 0.008936727&gt;</t>
  </si>
  <si>
    <t>&lt;-32.074284, 9.702845, 64.95214&gt;</t>
  </si>
  <si>
    <t>09/29/2021 04:26:54</t>
  </si>
  <si>
    <t>&lt;0.0228332, 0.85278094, -2.5701628&gt;</t>
  </si>
  <si>
    <t>{X:-0.39972416 Y:-0.10658644 Z:0.8748285 W:-0.25206155}</t>
  </si>
  <si>
    <t>&lt;-0.007316272, 0.015276991, 0.008630568&gt;</t>
  </si>
  <si>
    <t>&lt;-32.102226, 9.618676, 65.05731&gt;</t>
  </si>
  <si>
    <t>09/29/2021 04:26:55</t>
  </si>
  <si>
    <t>&lt;0.023932736, 0.851956, -2.5685856&gt;</t>
  </si>
  <si>
    <t>{X:-0.39941922 Y:-0.10631266 Z:0.87485045 W:-0.25258407}</t>
  </si>
  <si>
    <t>&lt;-0.0063994364, 0.015275706, 0.009240659&gt;</t>
  </si>
  <si>
    <t>&lt;-32.00138, 9.579341, 65.13305&gt;</t>
  </si>
  <si>
    <t>09/29/2021 04:26:56</t>
  </si>
  <si>
    <t>&lt;0.02267, 0.84969085, -2.5713959&gt;</t>
  </si>
  <si>
    <t>{X:-0.39842096 Y:-0.10600869 Z:0.87558275 W:-0.25174952}</t>
  </si>
  <si>
    <t>&lt;-0.005482678, 0.01374739, 0.0064912215&gt;</t>
  </si>
  <si>
    <t>&lt;-32.010303, 9.503073, 65.30284&gt;</t>
  </si>
  <si>
    <t>09/29/2021 04:26:57</t>
  </si>
  <si>
    <t>&lt;0.025999375, 0.84661525, -2.5681088&gt;</t>
  </si>
  <si>
    <t>{X:-0.39732525 Y:-0.10480206 Z:0.8759458 W:-0.25272125}</t>
  </si>
  <si>
    <t>&lt;-0.005482217, 0.013135422, 0.010460965&gt;</t>
  </si>
  <si>
    <t>&lt;-32.039845, 9.6716585, 65.402275&gt;</t>
  </si>
  <si>
    <t>09/29/2021 04:26:58</t>
  </si>
  <si>
    <t>&lt;0.022413997, 0.84562767, -2.5722857&gt;</t>
  </si>
  <si>
    <t>{X:-0.39666137 Y:-0.105414525 Z:0.87647706 W:-0.25166544}</t>
  </si>
  <si>
    <t>&lt;-0.0067033838, 0.01496676, 0.0055735745&gt;</t>
  </si>
  <si>
    <t>&lt;-32.069077, 9.509727, 65.27462&gt;</t>
  </si>
  <si>
    <t>09/29/2021 04:26:59</t>
  </si>
  <si>
    <t>&lt;0.022710938, 0.8457965, -2.572186&gt;</t>
  </si>
  <si>
    <t>{X:-0.3967673 Y:-0.105326146 Z:0.87644714 W:-0.2516396}</t>
  </si>
  <si>
    <t>&lt;-0.0060920063, 0.016187131, 0.008321768&gt;</t>
  </si>
  <si>
    <t>&lt;-0.053923998, 0.118095994, 0.98332&gt;</t>
  </si>
  <si>
    <t>&lt;-31.986061, 9.514582, 65.10249&gt;</t>
  </si>
  <si>
    <t>09/29/2021 04:27:00</t>
  </si>
  <si>
    <t>&lt;0.023341872, 0.845699, -2.5720315&gt;</t>
  </si>
  <si>
    <t>{X:-0.39679587 Y:-0.10506763 Z:0.87648004 W:-0.2515884}</t>
  </si>
  <si>
    <t>&lt;-0.0057860874, 0.015880361, 0.008321067&gt;</t>
  </si>
  <si>
    <t>&lt;-32.05965, 9.563266, 64.9676&gt;</t>
  </si>
  <si>
    <t>09/29/2021 04:27:01</t>
  </si>
  <si>
    <t>&lt;0.024409797, 0.8451782, -2.570079&gt;</t>
  </si>
  <si>
    <t>{X:-0.39660043 Y:-0.10491881 Z:0.8763918 W:-0.2522648}</t>
  </si>
  <si>
    <t>&lt;-0.006701822, 0.0155736245, 0.009541996&gt;</t>
  </si>
  <si>
    <t>&lt;-32.04012, 9.602213, 65.08368&gt;</t>
  </si>
  <si>
    <t>09/29/2021 04:27:02</t>
  </si>
  <si>
    <t>&lt;0.025302358, 0.8451683, -2.5699627&gt;</t>
  </si>
  <si>
    <t>{X:-0.39670256 Y:-0.10454946 Z:0.8764258 W:-0.2521394}</t>
  </si>
  <si>
    <t>&lt;-0.0054796315, 0.01587772, 0.008319566&gt;</t>
  </si>
  <si>
    <t>&lt;-31.912495, 9.52137, 65.165344&gt;</t>
  </si>
  <si>
    <t>09/29/2021 04:27:03</t>
  </si>
  <si>
    <t>&lt;0.024347132, 0.84626365, -2.570479&gt;</t>
  </si>
  <si>
    <t>{X:-0.39708754 Y:-0.105009004 Z:0.87622696 W:-0.25203356}</t>
  </si>
  <si>
    <t>&lt;-0.0067007984, 0.01679261, 0.007708052&gt;</t>
  </si>
  <si>
    <t>&lt;-31.972795, 9.669496, 65.096275&gt;</t>
  </si>
  <si>
    <t>09/29/2021 04:27:04</t>
  </si>
  <si>
    <t>&lt;0.023998471, 0.84704006, -2.572224&gt;</t>
  </si>
  <si>
    <t>{X:-0.39747432 Y:-0.10491653 Z:0.87627643 W:-0.25128934}</t>
  </si>
  <si>
    <t>&lt;-0.0051732003, 0.016485788, 0.0067911856&gt;</t>
  </si>
  <si>
    <t>&lt;-31.987436, 9.849597, 64.93462&gt;</t>
  </si>
  <si>
    <t>09/29/2021 04:27:05</t>
  </si>
  <si>
    <t>&lt;0.021586584, 0.8462799, -2.5760515&gt;</t>
  </si>
  <si>
    <t>{X:-0.39704078 Y:-0.10511461 Z:0.8767784 W:-0.25013846}</t>
  </si>
  <si>
    <t>&lt;-0.0057835793, 0.015262775, 0.005568985&gt;</t>
  </si>
  <si>
    <t>&lt;-32.13355, 9.892878, 65.1413&gt;</t>
  </si>
  <si>
    <t>09/29/2021 04:27:06</t>
  </si>
  <si>
    <t>&lt;0.022193594, 0.84745944, -2.5741823&gt;</t>
  </si>
  <si>
    <t>{X:-0.39753395 Y:-0.10537265 Z:0.8763453 W:-0.25076368}</t>
  </si>
  <si>
    <t>&lt;-0.0070047216, 0.017093934, 0.009233402&gt;</t>
  </si>
  <si>
    <t>&lt;-32.09924, 9.725903, 65.25904&gt;</t>
  </si>
  <si>
    <t>09/29/2021 04:27:07</t>
  </si>
  <si>
    <t>&lt;0.02209043, 0.8495254, -2.573292&gt;</t>
  </si>
  <si>
    <t>{X:-0.39837632 Y:-0.10586317 Z:0.8758229 W:-0.25104502}</t>
  </si>
  <si>
    <t>&lt;-0.007004133, 0.018008716, 0.00862181&gt;</t>
  </si>
  <si>
    <t>&lt;-32.105392, 9.732322, 65.44563&gt;</t>
  </si>
  <si>
    <t>09/29/2021 04:27:08</t>
  </si>
  <si>
    <t>&lt;0.02355411, 0.84837097, -2.5712442&gt;</t>
  </si>
  <si>
    <t>{X:-0.3979481 Y:-0.10547961 Z:0.8758693 W:-0.25172302}</t>
  </si>
  <si>
    <t>&lt;-0.00639273, 0.01495314, 0.009537306&gt;</t>
  </si>
  <si>
    <t>&lt;-31.970314, 9.653458, 65.2365&gt;</t>
  </si>
  <si>
    <t>09/29/2021 04:27:09</t>
  </si>
  <si>
    <t>&lt;0.024214547, 0.85156834, -2.568903&gt;</t>
  </si>
  <si>
    <t>{X:-0.39930263 Y:-0.10607522 Z:0.87498164 W:-0.2524136}</t>
  </si>
  <si>
    <t>&lt;-0.007308414, 0.019227576, 0.009536505&gt;</t>
  </si>
  <si>
    <t>&lt;-0.054412, 0.11834, 0.986492&gt;</t>
  </si>
  <si>
    <t>&lt;-31.99105, 9.7807665, 65.360405&gt;</t>
  </si>
  <si>
    <t>09/29/2021 04:27:10</t>
  </si>
  <si>
    <t>&lt;0.023212677, 0.8537273, -2.573493&gt;</t>
  </si>
  <si>
    <t>{X:-0.40036145 Y:-0.1058775 Z:0.8750806 W:-0.2504689}</t>
  </si>
  <si>
    <t>&lt;-0.003948324, 0.018309742, 0.0052600056&gt;</t>
  </si>
  <si>
    <t>&lt;-32.02444, 9.664213, 65.437126&gt;</t>
  </si>
  <si>
    <t>09/29/2021 04:27:11</t>
  </si>
  <si>
    <t>&lt;0.024318354, 0.8535739, -2.5726588&gt;</t>
  </si>
  <si>
    <t>{X:-0.40038896 Y:-0.10554083 Z:0.87506473 W:-0.25062236}</t>
  </si>
  <si>
    <t>&lt;-0.0057804333, 0.015864946, 0.008619042&gt;</t>
  </si>
  <si>
    <t>&lt;-32.00635, 9.64937, 65.425705&gt;</t>
  </si>
  <si>
    <t>09/29/2021 04:27:12</t>
  </si>
  <si>
    <t>&lt;0.02322156, 0.8556948, -2.5751503&gt;</t>
  </si>
  <si>
    <t>{X:-0.4013083 Y:-0.10579658 Z:0.8748998 W:-0.24961817}</t>
  </si>
  <si>
    <t>&lt;-0.005474541, 0.01800146, 0.0064804703&gt;</t>
  </si>
  <si>
    <t>&lt;-31.99188, 9.508697, 65.284966&gt;</t>
  </si>
  <si>
    <t>09/29/2021 04:27:13</t>
  </si>
  <si>
    <t>&lt;0.02234777, 0.85692924, -2.5757725&gt;</t>
  </si>
  <si>
    <t>{X:-0.4017707 Y:-0.10621344 Z:0.8746867 W:-0.24944353}</t>
  </si>
  <si>
    <t>&lt;-0.0066957087, 0.017389141, 0.0077015515&gt;</t>
  </si>
  <si>
    <t>&lt;-31.985905, 9.541758, 65.08557&gt;</t>
  </si>
  <si>
    <t>09/29/2021 04:27:14</t>
  </si>
  <si>
    <t>&lt;0.020568704, 0.85653174, -2.5763695&gt;</t>
  </si>
  <si>
    <t>{X:-0.40140715 Y:-0.10682042 Z:0.87474525 W:-0.24956472}</t>
  </si>
  <si>
    <t>&lt;-0.007611367, 0.01586064, 0.0077009033&gt;</t>
  </si>
  <si>
    <t>&lt;-31.902725, 9.6354065, 65.010056&gt;</t>
  </si>
  <si>
    <t>09/29/2021 04:27:15</t>
  </si>
  <si>
    <t>&lt;0.021810822, 0.8579983, -2.5750647&gt;</t>
  </si>
  <si>
    <t>{X:-0.40213203 Y:-0.10672866 Z:0.874358 W:-0.24979387}</t>
  </si>
  <si>
    <t>&lt;-0.0060836924, 0.01769175, 0.008921886&gt;</t>
  </si>
  <si>
    <t>&lt;-32.07138, 9.620726, 65.036446&gt;</t>
  </si>
  <si>
    <t>09/29/2021 04:27:16</t>
  </si>
  <si>
    <t>&lt;0.02007386, 0.8589678, -2.5757754&gt;</t>
  </si>
  <si>
    <t>{X:-0.4023758 Y:-0.10747013 Z:0.8741613 W:-0.24977176}</t>
  </si>
  <si>
    <t>&lt;-0.007304809, 0.016774047, 0.0073941015&gt;</t>
  </si>
  <si>
    <t>&lt;-32.049503, 9.692981, 64.99876&gt;</t>
  </si>
  <si>
    <t>09/29/2021 04:27:17</t>
  </si>
  <si>
    <t>&lt;0.019881446, 0.85885966, -2.5764046&gt;</t>
  </si>
  <si>
    <t>{X:-0.40233845 Y:-0.10741368 Z:0.874251 W:-0.24954209}</t>
  </si>
  <si>
    <t>&lt;-0.0060825674, 0.016161822, 0.0076988842&gt;</t>
  </si>
  <si>
    <t>&lt;-32.0432, 9.644384, 64.971405&gt;</t>
  </si>
  <si>
    <t>09/29/2021 04:27:18</t>
  </si>
  <si>
    <t>&lt;0.018639999, 0.8598234, -2.577991&gt;</t>
  </si>
  <si>
    <t>{X:-0.40268928 Y:-0.1077609 Z:0.87419033 W:-0.24903853}</t>
  </si>
  <si>
    <t>&lt;-0.0063874633, 0.017076682, 0.0070874244&gt;</t>
  </si>
  <si>
    <t>&lt;-31.98216, 9.499107, 65.08952&gt;</t>
  </si>
  <si>
    <t>09/29/2021 04:27:19</t>
  </si>
  <si>
    <t>&lt;0.020423384, 0.8581404, -2.577603&gt;</t>
  </si>
  <si>
    <t>{X:-0.4021566 Y:-0.10684317 Z:0.87457216 W:-0.24895395}</t>
  </si>
  <si>
    <t>&lt;-0.0048598917, 0.014326587, 0.008308457&gt;</t>
  </si>
  <si>
    <t>&lt;-31.950129, 9.461286, 65.05522&gt;</t>
  </si>
  <si>
    <t>09/29/2021 04:27:20</t>
  </si>
  <si>
    <t>&lt;0.02087049, 0.8587578, -2.578072&gt;</t>
  </si>
  <si>
    <t>{X:-0.4025064 Y:-0.106632695 Z:0.87453187 W:-0.24862053}</t>
  </si>
  <si>
    <t>&lt;-0.005470297, 0.016463231, 0.0076969434&gt;</t>
  </si>
  <si>
    <t>&lt;-31.963703, 9.447828, 65.07258&gt;</t>
  </si>
  <si>
    <t>09/29/2021 04:27:21</t>
  </si>
  <si>
    <t>&lt;0.01864281, 0.8596939, -2.580505&gt;</t>
  </si>
  <si>
    <t>{X:-0.4027682 Y:-0.1072369 Z:0.87452865 W:-0.24794705}</t>
  </si>
  <si>
    <t>&lt;-0.0066914647, 0.017072663, 0.00647467&gt;</t>
  </si>
  <si>
    <t>&lt;-32.008163, 9.577063, 65.078064&gt;</t>
  </si>
  <si>
    <t>09/29/2021 04:27:22</t>
  </si>
  <si>
    <t>&lt;0.019336447, 0.85616463, -2.5786536&gt;</t>
  </si>
  <si>
    <t>{X:-0.40121552 Y:-0.10685392 Z:0.8750367 W:-0.24883552}</t>
  </si>
  <si>
    <t>&lt;-0.00699631, 0.0127955265, 0.009222789&gt;</t>
  </si>
  <si>
    <t>&lt;-31.90933, 9.68045, 64.93125&gt;</t>
  </si>
  <si>
    <t>09/29/2021 04:27:24</t>
  </si>
  <si>
    <t>&lt;0.01839238, 0.8566776, -2.581025&gt;</t>
  </si>
  <si>
    <t>{X:-0.4014488 Y:-0.10685682 Z:0.8751791 W:-0.24795586}</t>
  </si>
  <si>
    <t>&lt;-0.0054686875, 0.016764749, 0.0064733513&gt;</t>
  </si>
  <si>
    <t>&lt;-31.796665, 9.69596, 65.0098&gt;</t>
  </si>
  <si>
    <t>09/29/2021 04:27:25</t>
  </si>
  <si>
    <t>&lt;0.020118723, 0.8574839, -2.5815287&gt;</t>
  </si>
  <si>
    <t>{X:-0.40204135 Y:-0.10610311 Z:0.87517333 W:-0.24733883}</t>
  </si>
  <si>
    <t>&lt;-0.0042466, 0.017068744, 0.0076944325&gt;</t>
  </si>
  <si>
    <t>&lt;-31.980932, 9.6635685, 65.13145&gt;</t>
  </si>
  <si>
    <t>09/29/2021 04:27:26</t>
  </si>
  <si>
    <t>&lt;0.019451885, 0.85775375, -2.581435&gt;</t>
  </si>
  <si>
    <t>{X:-0.40207165 Y:-0.106448166 Z:0.8750728 W:-0.24749719}</t>
  </si>
  <si>
    <t>&lt;-0.0069949063, 0.016456496, 0.007999195&gt;</t>
  </si>
  <si>
    <t>&lt;-32.173145, 9.738455, 65.22876&gt;</t>
  </si>
  <si>
    <t>09/29/2021 04:27:27</t>
  </si>
  <si>
    <t>&lt;0.01849289, 0.8580662, -2.5820014&gt;</t>
  </si>
  <si>
    <t>{X:-0.40211952 Y:-0.106793724 Z:0.8750297 W:-0.24742296}</t>
  </si>
  <si>
    <t>&lt;-0.006688911, 0.01614971, 0.007387709&gt;</t>
  </si>
  <si>
    <t>&lt;-32.074917, 9.871164, 65.32061&gt;</t>
  </si>
  <si>
    <t>09/29/2021 04:27:28</t>
  </si>
  <si>
    <t>&lt;0.018075489, 0.85748667, -2.582827&gt;</t>
  </si>
  <si>
    <t>{X:-0.40185905 Y:-0.10673663 Z:0.8752246 W:-0.2471811}</t>
  </si>
  <si>
    <t>&lt;-0.0060775355, 0.015537538, 0.0073870867&gt;</t>
  </si>
  <si>
    <t>&lt;-32.052334, 9.758931, 65.27929&gt;</t>
  </si>
  <si>
    <t>09/29/2021 04:27:29</t>
  </si>
  <si>
    <t>&lt;0.01731408, 0.8587451, -2.584767&gt;</t>
  </si>
  <si>
    <t>{X:-0.40241805 Y:-0.106839515 Z:0.8751731 W:-0.2464084}</t>
  </si>
  <si>
    <t>&lt;-0.005466211, 0.017063264, 0.0064702444&gt;</t>
  </si>
  <si>
    <t>&lt;-31.989468, 9.881946, 65.68583&gt;</t>
  </si>
  <si>
    <t>09/29/2021 04:27:30</t>
  </si>
  <si>
    <t>&lt;0.016500954, 0.86027116, -2.5842526&gt;</t>
  </si>
  <si>
    <t>{X:-0.4029564 Y:-0.1074921 Z:0.8747621 W:-0.2467041}</t>
  </si>
  <si>
    <t>&lt;-0.007298193, 0.01736724, 0.007996736&gt;</t>
  </si>
  <si>
    <t>&lt;-31.950375, 9.812357, 65.554665&gt;</t>
  </si>
  <si>
    <t>09/29/2021 04:27:31</t>
  </si>
  <si>
    <t>&lt;0.01846835, 0.8596087, -2.58359&gt;</t>
  </si>
  <si>
    <t>{X:-0.40287444 Y:-0.106680974 Z:0.87491775 W:-0.24663812}</t>
  </si>
  <si>
    <t>&lt;-0.0048543243, 0.015533339, 0.008301472&gt;</t>
  </si>
  <si>
    <t>&lt;-31.9527, 9.818286, 65.62893&gt;</t>
  </si>
  <si>
    <t>09/29/2021 04:27:32</t>
  </si>
  <si>
    <t>&lt;0.016577303, 0.8601791, -2.5837505&gt;</t>
  </si>
  <si>
    <t>{X:-0.40289867 Y:-0.10754819 Z:0.87472254 W:-0.24691391}</t>
  </si>
  <si>
    <t>&lt;-0.007907985, 0.016448252, 0.007689962&gt;</t>
  </si>
  <si>
    <t>&lt;-31.81456, 9.688629, 65.55115&gt;</t>
  </si>
  <si>
    <t>09/29/2021 04:27:33</t>
  </si>
  <si>
    <t>&lt;0.016289985, 0.8619571, -2.584421&gt;</t>
  </si>
  <si>
    <t>{X:-0.40367508 Y:-0.10776386 Z:0.874435 W:-0.24657024}</t>
  </si>
  <si>
    <t>&lt;-0.0060748793, 0.017973904, 0.007383909&gt;</t>
  </si>
  <si>
    <t>&lt;-31.782448, 9.870503, 65.466515&gt;</t>
  </si>
  <si>
    <t>09/29/2021 04:27:34</t>
  </si>
  <si>
    <t>&lt;0.01651724, 0.86177903, -2.5831714&gt;</t>
  </si>
  <si>
    <t>{X:-0.40355814 Y:-0.10789415 Z:0.87432855 W:-0.2470816}</t>
  </si>
  <si>
    <t>&lt;-0.0069905897, 0.016139958, 0.008604916&gt;</t>
  </si>
  <si>
    <t>&lt;-31.980759, 9.937603, 65.42121&gt;</t>
  </si>
  <si>
    <t>09/29/2021 04:27:35</t>
  </si>
  <si>
    <t>&lt;0.019648924, 0.86078817, -2.5802298&gt;</t>
  </si>
  <si>
    <t>{X:-0.4033554 Y:-0.10699232 Z:0.8743305 W:-0.24779691}</t>
  </si>
  <si>
    <t>&lt;-0.0054629673, 0.015222378, 0.009825818&gt;</t>
  </si>
  <si>
    <t>&lt;-32.234608, 9.739283, 65.43257&gt;</t>
  </si>
  <si>
    <t>09/29/2021 04:27:36</t>
  </si>
  <si>
    <t>&lt;0.017437158, 0.86046547, -2.583374&gt;</t>
  </si>
  <si>
    <t>{X:-0.40310952 Y:-0.10728434 Z:0.87466526 W:-0.24688785}</t>
  </si>
  <si>
    <t>&lt;-0.006073322, 0.015831914, 0.0058547035&gt;</t>
  </si>
  <si>
    <t>&lt;-32.241688, 9.815826, 65.23446&gt;</t>
  </si>
  <si>
    <t>09/29/2021 04:27:37</t>
  </si>
  <si>
    <t>&lt;0.016235035, 0.8618698, -2.5861514&gt;</t>
  </si>
  <si>
    <t>{X:-0.40372333 Y:-0.1074276 Z:0.87466246 W:-0.24583001}</t>
  </si>
  <si>
    <t>&lt;-0.005461998, 0.017663028, 0.0061596185&gt;</t>
  </si>
  <si>
    <t>&lt;-32.11295, 9.720262, 65.227165&gt;</t>
  </si>
  <si>
    <t>09/29/2021 04:27:38</t>
  </si>
  <si>
    <t>&lt;0.013337373, 0.8627533, -2.5849795&gt;</t>
  </si>
  <si>
    <t>{X:-0.40368855 Y:-0.10904244 Z:0.8741846 W:-0.24687366}</t>
  </si>
  <si>
    <t>&lt;-0.010042643, 0.017050728, 0.008602357&gt;</t>
  </si>
  <si>
    <t>&lt;-32.04916, 9.716609, 65.08413&gt;</t>
  </si>
  <si>
    <t>09/29/2021 04:27:39</t>
  </si>
  <si>
    <t>&lt;0.013479592, 0.861018, -2.5840185&gt;</t>
  </si>
  <si>
    <t>{X:-0.40289646 Y:-0.10895503 Z:0.87442064 W:-0.24736999}</t>
  </si>
  <si>
    <t>&lt;-0.0069877296, 0.014606036, 0.008601634&gt;</t>
  </si>
  <si>
    <t>&lt;-31.95893, 9.657687, 64.9893&gt;</t>
  </si>
  <si>
    <t>09/29/2021 04:27:40</t>
  </si>
  <si>
    <t>&lt;0.011081415, 0.8593229, -2.5893328&gt;</t>
  </si>
  <si>
    <t>{X:-0.40214983 Y:-0.108721375 Z:0.87528366 W:-0.2456293}</t>
  </si>
  <si>
    <t>&lt;-0.0048492933, 0.014604811, 0.0046306215&gt;</t>
  </si>
  <si>
    <t>&lt;-31.948343, 9.66655, 65.25504&gt;</t>
  </si>
  <si>
    <t>09/29/2021 04:27:41</t>
  </si>
  <si>
    <t>&lt;0.009656609, 0.8579308, -2.592014&gt;</t>
  </si>
  <si>
    <t>{X:-0.40151218 Y:-0.10863281 Z:0.8758129 W:-0.2448237}</t>
  </si>
  <si>
    <t>&lt;-0.0057651065, 0.014603585, 0.006157268&gt;</t>
  </si>
  <si>
    <t>&lt;-31.984674, 9.6232395, 65.19044&gt;</t>
  </si>
  <si>
    <t>09/29/2021 04:27:42</t>
  </si>
  <si>
    <t>&lt;0.0072845714, 0.8591558, -2.5951638&gt;</t>
  </si>
  <si>
    <t>{X:-0.40192974 Y:-0.109190635 Z:0.8758238 W:-0.24384965}</t>
  </si>
  <si>
    <t>&lt;-0.006375436, 0.017351028, 0.0058513433&gt;</t>
  </si>
  <si>
    <t>&lt;-0.053191997, 0.11834, 0.98332&gt;</t>
  </si>
  <si>
    <t>&lt;-31.907341, 9.6053915, 65.22835&gt;</t>
  </si>
  <si>
    <t>09/29/2021 04:27:43</t>
  </si>
  <si>
    <t>&lt;0.005199735, 0.8581151, -2.596053&gt;</t>
  </si>
  <si>
    <t>{X:-0.40126875 Y:-0.10979698 Z:0.8760263 W:-0.24393873}</t>
  </si>
  <si>
    <t>&lt;-0.007901935, 0.015211716, 0.007377889&gt;</t>
  </si>
  <si>
    <t>&lt;-31.873474, 9.579913, 65.22788&gt;</t>
  </si>
  <si>
    <t>09/29/2021 04:27:44</t>
  </si>
  <si>
    <t>&lt;0.002677103, 0.858045, -2.5954666&gt;</t>
  </si>
  <si>
    <t>{X:-0.4008976 Y:-0.11101073 Z:0.87582934 W:-0.24470527}</t>
  </si>
  <si>
    <t>&lt;-0.009428306, 0.016126662, 0.008293489&gt;</t>
  </si>
  <si>
    <t>&lt;-31.96958, 9.598731, 65.16871&gt;</t>
  </si>
  <si>
    <t>09/29/2021 04:27:45</t>
  </si>
  <si>
    <t>&lt;-0.0010165253, 0.8594948, -2.5973184&gt;</t>
  </si>
  <si>
    <t>{X:-0.40118393 Y:-0.11243424 Z:0.87555903 W:-0.24455369}</t>
  </si>
  <si>
    <t>&lt;-0.0088166995, 0.01765234, 0.0067657568&gt;</t>
  </si>
  <si>
    <t>&lt;-31.945663, 9.552185, 65.21097&gt;</t>
  </si>
  <si>
    <t>09/29/2021 04:27:46</t>
  </si>
  <si>
    <t>&lt;-0.0017396571, 0.8606859, -2.595585&gt;</t>
  </si>
  <si>
    <t>{X:-0.40151894 Y:-0.113244124 Z:0.8750667 W:-0.24539094}</t>
  </si>
  <si>
    <t>&lt;-0.008510551, 0.017345455, 0.008903036&gt;</t>
  </si>
  <si>
    <t>&lt;-31.808931, 9.750148, 65.208374&gt;</t>
  </si>
  <si>
    <t>09/29/2021 04:27:47</t>
  </si>
  <si>
    <t>&lt;0.003455571, 0.8606632, -2.5938888&gt;</t>
  </si>
  <si>
    <t>{X:-0.40205088 Y:-0.11130891 Z:0.87515485 W:-0.24509071}</t>
  </si>
  <si>
    <t>&lt;-0.0027071042, 0.016122367, 0.008902287&gt;</t>
  </si>
  <si>
    <t>&lt;-31.990746, 9.818918, 65.1643&gt;</t>
  </si>
  <si>
    <t>09/29/2021 04:27:48</t>
  </si>
  <si>
    <t>&lt;0.0061307237, 0.85806125, -2.590942&gt;</t>
  </si>
  <si>
    <t>{X:-0.4010779 Y:-0.11040788 Z:0.87546223 W:-0.24599305}</t>
  </si>
  <si>
    <t>&lt;-0.006066354, 0.0136777535, 0.00981776&gt;</t>
  </si>
  <si>
    <t>&lt;-32.046597, 9.672335, 65.33904&gt;</t>
  </si>
  <si>
    <t>09/29/2021 04:27:49</t>
  </si>
  <si>
    <t>&lt;0.0083600385, 0.8584031, -2.5889058&gt;</t>
  </si>
  <si>
    <t>{X:-0.40138966 Y:-0.10988318 Z:0.87526613 W:-0.24641705}</t>
  </si>
  <si>
    <t>&lt;-0.005760437, 0.016425263, 0.009206122&gt;</t>
  </si>
  <si>
    <t>&lt;-0.053191997, 0.118584, 0.983076&gt;</t>
  </si>
  <si>
    <t>&lt;-31.968077, 9.644668, 65.32484&gt;</t>
  </si>
  <si>
    <t>09/29/2021 04:27:50</t>
  </si>
  <si>
    <t>&lt;0.009712333, 0.85855436, -2.5862358&gt;</t>
  </si>
  <si>
    <t>{X:-0.40147603 Y:-0.10984633 Z:0.8749806 W:-0.24730499}</t>
  </si>
  <si>
    <t>&lt;-0.006981581, 0.016118478, 0.009510752&gt;</t>
  </si>
  <si>
    <t>&lt;-0.053191997, 0.118584, 0.98697996&gt;</t>
  </si>
  <si>
    <t>&lt;-31.866062, 9.689734, 65.47587&gt;</t>
  </si>
  <si>
    <t>09/29/2021 04:27:51</t>
  </si>
  <si>
    <t>&lt;0.008843449, 0.8567616, -2.58912&gt;</t>
  </si>
  <si>
    <t>{X:-0.40074322 Y:-0.10942362 Z:0.8756464 W:-0.24632257}</t>
  </si>
  <si>
    <t>&lt;-0.005148552, 0.0142846815, 0.0061504766&gt;</t>
  </si>
  <si>
    <t>&lt;-31.77885, 9.591388, 65.397896&gt;</t>
  </si>
  <si>
    <t>09/29/2021 04:27:53</t>
  </si>
  <si>
    <t>&lt;0.007943656, 0.8560578, -2.5925055&gt;</t>
  </si>
  <si>
    <t>{X:-0.40050974 Y:-0.10905185 Z:0.87615335 W:-0.24506104}</t>
  </si>
  <si>
    <t>&lt;-0.0048427125, 0.015505109, 0.005844552&gt;</t>
  </si>
  <si>
    <t>&lt;-31.89388, 9.60231, 65.43072&gt;</t>
  </si>
  <si>
    <t>09/29/2021 04:27:54</t>
  </si>
  <si>
    <t>&lt;0.009365309, 0.85765857, -2.5882752&gt;</t>
  </si>
  <si>
    <t>{X:-0.40115348 Y:-0.10947663 Z:0.87539214 W:-0.24653502}</t>
  </si>
  <si>
    <t>&lt;-0.008201782, 0.017641652, 0.010730572&gt;</t>
  </si>
  <si>
    <t>&lt;-31.969105, 9.403849, 65.43738&gt;</t>
  </si>
  <si>
    <t>09/29/2021 04:27:55</t>
  </si>
  <si>
    <t>&lt;0.0103766415, 0.8577661, -2.587466&gt;</t>
  </si>
  <si>
    <t>{X:-0.40128097 Y:-0.10920979 Z:0.87532616 W:-0.24667993}</t>
  </si>
  <si>
    <t>&lt;-0.0060632443, 0.016113136, 0.008591821&gt;</t>
  </si>
  <si>
    <t>&lt;-31.889284, 9.373879, 65.6611&gt;</t>
  </si>
  <si>
    <t>09/29/2021 04:27:56</t>
  </si>
  <si>
    <t>&lt;0.00790005, 0.8596611, -2.5871863&gt;</t>
  </si>
  <si>
    <t>{X:-0.40178797 Y:-0.11058698 Z:0.8747772 W:-0.24718782}</t>
  </si>
  <si>
    <t>&lt;-0.009116804, 0.017944217, 0.008285692&gt;</t>
  </si>
  <si>
    <t>&lt;-31.987827, 9.349904, 65.48448&gt;</t>
  </si>
  <si>
    <t>09/29/2021 04:27:57</t>
  </si>
  <si>
    <t>&lt;0.0063232756, 0.8621362, -2.591338&gt;</t>
  </si>
  <si>
    <t>{X:-0.402905 Y:-0.11074983 Z:0.8747056 W:-0.24554457}</t>
  </si>
  <si>
    <t>&lt;-0.0048403405, 0.018248118, 0.005230926&gt;</t>
  </si>
  <si>
    <t>&lt;-31.971462, 9.543524, 65.175186&gt;</t>
  </si>
  <si>
    <t>09/29/2021 04:27:58</t>
  </si>
  <si>
    <t>&lt;0.0053970516, 0.86302423, -2.593074&gt;</t>
  </si>
  <si>
    <t>{X:-0.40327573 Y:-0.11091494 Z:0.87468886 W:-0.24492046}</t>
  </si>
  <si>
    <t>&lt;-0.0060615614, 0.017024957, 0.006757524&gt;</t>
  </si>
  <si>
    <t>&lt;-31.95837, 9.620019, 65.04535&gt;</t>
  </si>
  <si>
    <t>09/29/2021 04:27:59</t>
  </si>
  <si>
    <t>&lt;0.004886723, 0.8620828, -2.5913432&gt;</t>
  </si>
  <si>
    <t>{X:-0.40270546 Y:-0.1113704 Z:0.87463725 W:-0.2458347}</t>
  </si>
  <si>
    <t>&lt;-0.0081989, 0.015191082, 0.008894803&gt;</t>
  </si>
  <si>
    <t>&lt;-32.082294, 9.653215, 64.91348&gt;</t>
  </si>
  <si>
    <t>09/29/2021 04:28:00</t>
  </si>
  <si>
    <t>&lt;0.0051819645, 0.86319387, -2.5903592&gt;</t>
  </si>
  <si>
    <t>{X:-0.40317243 Y:-0.111577354 Z:0.8743095 W:-0.2461411}</t>
  </si>
  <si>
    <t>&lt;-0.0069765835, 0.017327659, 0.0085886475&gt;</t>
  </si>
  <si>
    <t>&lt;-31.985435, 9.590173, 65.03479&gt;</t>
  </si>
  <si>
    <t>09/29/2021 04:28:01</t>
  </si>
  <si>
    <t>&lt;0.0037255252, 0.8636111, -2.59411&gt;</t>
  </si>
  <si>
    <t>{X:-0.40338522 Y:-0.11150943 Z:0.87460464 W:-0.24477072}</t>
  </si>
  <si>
    <t>&lt;-0.0051435553, 0.016715389, 0.0055338554&gt;</t>
  </si>
  <si>
    <t>&lt;-0.052216, 0.119072, 0.98454&gt;</t>
  </si>
  <si>
    <t>&lt;-32.16555, 9.674138, 65.087036&gt;</t>
  </si>
  <si>
    <t>09/29/2021 04:28:02</t>
  </si>
  <si>
    <t>&lt;0.0028282013, 0.8627689, -2.5954876&gt;</t>
  </si>
  <si>
    <t>{X:-0.40298408 Y:-0.1115206 Z:0.87489253 W:-0.2443972}</t>
  </si>
  <si>
    <t>&lt;-0.006364751, 0.015492357, 0.007060427&gt;</t>
  </si>
  <si>
    <t>&lt;-0.053923998, 0.11712, 0.987224&gt;</t>
  </si>
  <si>
    <t>&lt;-32.24244, 9.51171, 65.19323&gt;</t>
  </si>
  <si>
    <t>09/29/2021 04:28:03</t>
  </si>
  <si>
    <t>&lt;0.0059093065, 0.864177, -2.5921066&gt;</t>
  </si>
  <si>
    <t>{X:-0.40378848 Y:-0.11102873 Z:0.87436694 W:-0.24517341}</t>
  </si>
  <si>
    <t>&lt;-0.0060588093, 0.0176289, 0.010113902&gt;</t>
  </si>
  <si>
    <t>&lt;-0.054412, 0.118828, 0.982588&gt;</t>
  </si>
  <si>
    <t>&lt;-32.135952, 9.521769, 65.08778&gt;</t>
  </si>
  <si>
    <t>09/29/2021 04:28:04</t>
  </si>
  <si>
    <t>&lt;0.0053770896, 0.86473733, -2.59294&gt;</t>
  </si>
  <si>
    <t>{X:-0.4040144 Y:-0.111162335 Z:0.8743267 W:-0.24488391}</t>
  </si>
  <si>
    <t>&lt;-0.006363707, 0.016711202, 0.0073643923&gt;</t>
  </si>
  <si>
    <t>&lt;-32.112362, 9.513015, 65.051025&gt;</t>
  </si>
  <si>
    <t>09/29/2021 04:28:05</t>
  </si>
  <si>
    <t>&lt;0.0033556686, 0.86492586, -2.5937235&gt;</t>
  </si>
  <si>
    <t>{X:-0.40389293 Y:-0.11191101 Z:0.8742719 W:-0.24493882}</t>
  </si>
  <si>
    <t>&lt;-0.007890208, 0.016404387, 0.007363774&gt;</t>
  </si>
  <si>
    <t>&lt;-32.24469, 9.668412, 65.14762&gt;</t>
  </si>
  <si>
    <t>09/29/2021 04:28:06</t>
  </si>
  <si>
    <t>&lt;0.0065025734, 0.8644362, -2.5905247&gt;</t>
  </si>
  <si>
    <t>{X:-0.40388665 Y:-0.11112094 Z:0.8741536 W:-0.24573}</t>
  </si>
  <si>
    <t>&lt;-0.0057516955, 0.015486792, 0.0098064095&gt;</t>
  </si>
  <si>
    <t>&lt;-32.227352, 9.58553, 65.2417&gt;</t>
  </si>
  <si>
    <t>09/29/2021 04:28:07</t>
  </si>
  <si>
    <t>&lt;0.0060237767, 0.8642015, -2.590255&gt;</t>
  </si>
  <si>
    <t>{X:-0.40371034 Y:-0.11135549 Z:0.874141 W:-0.24595815}</t>
  </si>
  <si>
    <t>&lt;-0.007278247, 0.016096305, 0.008278551&gt;</t>
  </si>
  <si>
    <t>&lt;-32.913483, 9.496824, 65.42896&gt;</t>
  </si>
  <si>
    <t>09/29/2021 04:28:08</t>
  </si>
  <si>
    <t>&lt;0.0060423757, 0.86371946, -2.5913439&gt;</t>
  </si>
  <si>
    <t>{X:-0.40356258 Y:-0.11106782 Z:0.87437284 W:-0.2455066}</t>
  </si>
  <si>
    <t>&lt;-0.0057506002, 0.015789542, 0.0073616356&gt;</t>
  </si>
  <si>
    <t>&lt;-32.812786, 9.57146, 65.51437&gt;</t>
  </si>
  <si>
    <t>09/29/2021 04:28:09</t>
  </si>
  <si>
    <t>&lt;0.004677305, 0.8636221, -2.5909061&gt;</t>
  </si>
  <si>
    <t>{X:-0.40332797 Y:-0.111740775 Z:0.8742625 W:-0.24597886}</t>
  </si>
  <si>
    <t>&lt;-0.008193374, 0.016093627, 0.008277236&gt;</t>
  </si>
  <si>
    <t>&lt;-32.698627, 9.552768, 65.7423&gt;</t>
  </si>
  <si>
    <t>09/29/2021 04:28:10</t>
  </si>
  <si>
    <t>&lt;0.0049329638, 0.86462146, -2.5900068&gt;</t>
  </si>
  <si>
    <t>{X:-0.40374553 Y:-0.11193446 Z:0.8739652 W:-0.2462625}</t>
  </si>
  <si>
    <t>&lt;-0.006971057, 0.01700849, 0.008581946&gt;</t>
  </si>
  <si>
    <t>&lt;-32.612904, 9.481814, 65.700645&gt;</t>
  </si>
  <si>
    <t>09/29/2021 04:28:11</t>
  </si>
  <si>
    <t>&lt;0.0055465237, 0.8647923, -2.5885973&gt;</t>
  </si>
  <si>
    <t>{X:-0.40381697 Y:-0.111972176 Z:0.8737913 W:-0.24674442}</t>
  </si>
  <si>
    <t>&lt;-0.0069704712, 0.016396247, 0.008886633&gt;</t>
  </si>
  <si>
    <t>&lt;-32.561123, 9.576252, 65.73452&gt;</t>
  </si>
  <si>
    <t>09/29/2021 04:28:12</t>
  </si>
  <si>
    <t>&lt;0.006154971, 0.86460924, -2.587462&gt;</t>
  </si>
  <si>
    <t>{X:-0.40374854 Y:-0.11191275 Z:0.87372214 W:-0.2471284}</t>
  </si>
  <si>
    <t>&lt;-0.0066644787, 0.015784055, 0.008580478&gt;</t>
  </si>
  <si>
    <t>&lt;-0.053191997, 0.118095994, 0.98283195&gt;</t>
  </si>
  <si>
    <t>&lt;-32.5701, 9.612601, 65.75042&gt;</t>
  </si>
  <si>
    <t>09/29/2021 04:28:13</t>
  </si>
  <si>
    <t>&lt;0.0048320317, 0.8635003, -2.5891142&gt;</t>
  </si>
  <si>
    <t>{X:-0.40319356 Y:-0.112019345 Z:0.874075 W:-0.24673803}</t>
  </si>
  <si>
    <t>&lt;-0.006663919, 0.015171915, 0.0070527233&gt;</t>
  </si>
  <si>
    <t>&lt;-32.39248, 9.546481, 65.70154&gt;</t>
  </si>
  <si>
    <t>09/29/2021 04:28:14</t>
  </si>
  <si>
    <t>&lt;0.0004548558, 0.8663613, -2.5931964&gt;</t>
  </si>
  <si>
    <t>{X:-0.40413457 Y:-0.11346181 Z:0.87375414 W:-0.24567313}</t>
  </si>
  <si>
    <t>&lt;-0.007884987, 0.019140929, 0.0055250935&gt;</t>
  </si>
  <si>
    <t>&lt;-32.334385, 9.471185, 65.76043&gt;</t>
  </si>
  <si>
    <t>09/29/2021 04:28:15</t>
  </si>
  <si>
    <t>&lt;0.002977281, 0.86529183, -2.5919528&gt;</t>
  </si>
  <si>
    <t>{X:-0.403907 Y:-0.11247912 Z:0.8739598 W:-0.24576819}</t>
  </si>
  <si>
    <t>&lt;-0.0051356615, 0.015169032, 0.008884108&gt;</t>
  </si>
  <si>
    <t>&lt;-0.054899998, 0.119559996, 0.985272&gt;</t>
  </si>
  <si>
    <t>&lt;-32.304707, 9.416548, 65.53314&gt;</t>
  </si>
  <si>
    <t>09/29/2021 04:28:16</t>
  </si>
  <si>
    <t>&lt;0.0029659178, 0.8657769, -2.5912411&gt;</t>
  </si>
  <si>
    <t>{X:-0.40407744 Y:-0.11268779 Z:0.87377375 W:-0.24605347}</t>
  </si>
  <si>
    <t>&lt;-0.0069676717, 0.016389385, 0.008272545&gt;</t>
  </si>
  <si>
    <t>&lt;-0.053191997, 0.11834, 0.983808&gt;</t>
  </si>
  <si>
    <t>&lt;-32.124165, 9.546438, 65.65372&gt;</t>
  </si>
  <si>
    <t>09/29/2021 04:28:17</t>
  </si>
  <si>
    <t>&lt;0.0029176164, 0.8641354, -2.5906878&gt;</t>
  </si>
  <si>
    <t>{X:-0.40332335 Y:-0.112617545 Z:0.87403363 W:-0.24639963}</t>
  </si>
  <si>
    <t>&lt;-0.006967086, 0.014555566, 0.008271849&gt;</t>
  </si>
  <si>
    <t>&lt;-0.054168, 0.117607996, 0.98502797&gt;</t>
  </si>
  <si>
    <t>&lt;-32.018932, 9.577551, 65.736176&gt;</t>
  </si>
  <si>
    <t>09/29/2021 04:28:18</t>
  </si>
  <si>
    <t>&lt;0.0027423466, 0.86453474, -2.5912712&gt;</t>
  </si>
  <si>
    <t>{X:-0.40350902 Y:-0.11262586 Z:0.8740153 W:-0.24615708}</t>
  </si>
  <si>
    <t>&lt;-0.0063556856, 0.016692195, 0.0076603387&gt;</t>
  </si>
  <si>
    <t>&lt;-32.018745, 9.602441, 65.58934&gt;</t>
  </si>
  <si>
    <t>09/29/2021 04:28:19</t>
  </si>
  <si>
    <t>&lt;0.00354434, 0.86442554, -2.5909553&gt;</t>
  </si>
  <si>
    <t>{X:-0.40354228 Y:-0.11232556 Z:0.87404346 W:-0.2461395}</t>
  </si>
  <si>
    <t>&lt;-0.006049745, 0.016079977, 0.008270508&gt;</t>
  </si>
  <si>
    <t>&lt;-32.040997, 9.4263525, 65.69867&gt;</t>
  </si>
  <si>
    <t>09/29/2021 04:28:21</t>
  </si>
  <si>
    <t>&lt;0.0041395538, 0.86315966, -2.5896726&gt;</t>
  </si>
  <si>
    <t>{X:-0.40299067 Y:-0.11216715 Z:0.87417346 W:-0.2466533}</t>
  </si>
  <si>
    <t>&lt;-0.006965457, 0.014856998, 0.008880628&gt;</t>
  </si>
  <si>
    <t>&lt;-31.890797, 9.403082, 65.69653&gt;</t>
  </si>
  <si>
    <t>09/29/2021 04:28:22</t>
  </si>
  <si>
    <t>&lt;0.0020540194, 0.8635826, -2.5924783&gt;</t>
  </si>
  <si>
    <t>{X:-0.4030763 Y:-0.11256572 Z:0.8743167 W:-0.24582283}</t>
  </si>
  <si>
    <t>&lt;-0.0066594644, 0.016688194, 0.0064366274&gt;</t>
  </si>
  <si>
    <t>&lt;-31.809837, 9.3228655, 65.588425&gt;</t>
  </si>
  <si>
    <t>09/29/2021 04:28:23</t>
  </si>
  <si>
    <t>&lt;0.0031629698, 0.861909, -2.5918195&gt;</t>
  </si>
  <si>
    <t>{X:-0.4024441 Y:-0.11200682 Z:0.8746345 W:-0.24598338}</t>
  </si>
  <si>
    <t>&lt;-0.0060480908, 0.014548939, 0.008573936&gt;</t>
  </si>
  <si>
    <t>&lt;-31.66667, 9.275493, 65.63354&gt;</t>
  </si>
  <si>
    <t>09/29/2021 04:28:24</t>
  </si>
  <si>
    <t>&lt;0.0031832536, 0.86385673, -2.5925515&gt;</t>
  </si>
  <si>
    <t>{X:-0.40333894 Y:-0.11209112 Z:0.8743339 W:-0.24554743}</t>
  </si>
  <si>
    <t>&lt;-0.0060475823, 0.018212602, 0.0076569933&gt;</t>
  </si>
  <si>
    <t>&lt;-0.052947998, 0.118095994, 0.985272&gt;</t>
  </si>
  <si>
    <t>&lt;-31.658537, 9.355194, 65.56323&gt;</t>
  </si>
  <si>
    <t>09/29/2021 04:28:25</t>
  </si>
  <si>
    <t>&lt;0.002188673, 0.863333, -2.5942795&gt;</t>
  </si>
  <si>
    <t>{X:-0.4030849 Y:-0.11211305 Z:0.8745955 W:-0.2450223}</t>
  </si>
  <si>
    <t>&lt;-0.006352481, 0.015767813, 0.0070455372&gt;</t>
  </si>
  <si>
    <t>&lt;-31.78643, 9.340555, 65.55459&gt;</t>
  </si>
  <si>
    <t>09/29/2021 04:28:26</t>
  </si>
  <si>
    <t>&lt;0.0049398113, 0.8625943, -2.593439&gt;</t>
  </si>
  <si>
    <t>{X:-0.40305206 Y:-0.11098826 Z:0.8747946 W:-0.24487785}</t>
  </si>
  <si>
    <t>&lt;-0.0045195054, 0.0154610835, 0.0085719805&gt;</t>
  </si>
  <si>
    <t>&lt;-0.05368, 0.118828, 0.98332&gt;</t>
  </si>
  <si>
    <t>&lt;-31.916744, 9.435245, 65.62607&gt;</t>
  </si>
  <si>
    <t>09/29/2021 04:28:27</t>
  </si>
  <si>
    <t>&lt;0.0034937025, 0.8632943, -2.593887&gt;</t>
  </si>
  <si>
    <t>{X:-0.40320584 Y:-0.11161672 Z:0.8746283 W:-0.24493319}</t>
  </si>
  <si>
    <t>&lt;-0.0075731957, 0.016681414, 0.0076550376&gt;</t>
  </si>
  <si>
    <t>&lt;-31.908997, 9.510996, 65.79806&gt;</t>
  </si>
  <si>
    <t>09/29/2021 04:28:28</t>
  </si>
  <si>
    <t>&lt;0.0027764044, 0.86388767, -2.5936058&gt;</t>
  </si>
  <si>
    <t>{X:-0.40336168 Y:-0.112060174 Z:0.8744342 W:-0.24516673}</t>
  </si>
  <si>
    <t>&lt;-0.0075725596, 0.016985416, 0.00826521&gt;</t>
  </si>
  <si>
    <t>&lt;-31.913998, 9.537996, 65.81525&gt;</t>
  </si>
  <si>
    <t>09/29/2021 04:28:29</t>
  </si>
  <si>
    <t>&lt;0.004631175, 0.8657652, -2.592036&gt;</t>
  </si>
  <si>
    <t>{X:-0.40432146 Y:-0.11179807 Z:0.87396735 W:-0.24537033}</t>
  </si>
  <si>
    <t>&lt;-0.006044889, 0.018205617, 0.009180738&gt;</t>
  </si>
  <si>
    <t>&lt;-31.699598, 9.385997, 65.982994&gt;</t>
  </si>
  <si>
    <t>09/29/2021 04:28:30</t>
  </si>
  <si>
    <t>&lt;0.0043532248, 0.86670387, -2.5927567&gt;</t>
  </si>
  <si>
    <t>{X:-0.40473762 Y:-0.11188968 Z:0.87385076 W:-0.24505727}</t>
  </si>
  <si>
    <t>&lt;-0.0063497876, 0.017287869, 0.007652929&gt;</t>
  </si>
  <si>
    <t>&lt;-0.054656, 0.117607996, 0.98454&gt;</t>
  </si>
  <si>
    <t>&lt;-31.768879, 9.376397, 65.949196&gt;</t>
  </si>
  <si>
    <t>09/29/2021 04:28:31</t>
  </si>
  <si>
    <t>&lt;0.0029128292, 0.86619455, -2.595458&gt;</t>
  </si>
  <si>
    <t>{X:-0.40449017 Y:-0.11191001 Z:0.8742033 W:-0.24419743}</t>
  </si>
  <si>
    <t>&lt;-0.0060438477, 0.015759375, 0.0064306594&gt;</t>
  </si>
  <si>
    <t>&lt;-31.824303, 9.323917, 65.92496&gt;</t>
  </si>
  <si>
    <t>09/29/2021 04:28:32</t>
  </si>
  <si>
    <t>&lt;0.004663374, 0.866601, -2.592287&gt;</t>
  </si>
  <si>
    <t>{X:-0.4047045 Y:-0.111836486 Z:0.8738313 W:-0.24520557}</t>
  </si>
  <si>
    <t>&lt;-0.007264967, 0.016674276, 0.010095&gt;</t>
  </si>
  <si>
    <t>&lt;-31.907843, 9.298734, 65.653564&gt;</t>
  </si>
  <si>
    <t>09/29/2021 04:28:33</t>
  </si>
  <si>
    <t>&lt;0.005652584, 0.86757356, -2.5929635&gt;</t>
  </si>
  <si>
    <t>{X:-0.40528807 Y:-0.111387484 Z:0.8737729 W:-0.2446533}</t>
  </si>
  <si>
    <t>&lt;-0.0051265075, 0.01728369, 0.007650895&gt;</t>
  </si>
  <si>
    <t>&lt;-31.829075, 9.379387, 65.612854&gt;</t>
  </si>
  <si>
    <t>09/29/2021 04:28:34</t>
  </si>
  <si>
    <t>&lt;0.004200895, 0.8687519, -2.5935955&gt;</t>
  </si>
  <si>
    <t>{X:-0.40566015 Y:-0.112038784 Z:0.873531 W:-0.2446032}</t>
  </si>
  <si>
    <t>&lt;-0.0075693326, 0.01758764, 0.0076502506&gt;</t>
  </si>
  <si>
    <t>&lt;-31.82206, 9.43831, 65.473885&gt;</t>
  </si>
  <si>
    <t>09/29/2021 04:28:35</t>
  </si>
  <si>
    <t>&lt;0.0055690706, 0.8697737, -2.5917122&gt;</t>
  </si>
  <si>
    <t>{X:-0.4061681 Y:-0.111949645 Z:0.8731703 W:-0.24508847}</t>
  </si>
  <si>
    <t>&lt;-0.006652476, 0.017280757, 0.009176644&gt;</t>
  </si>
  <si>
    <t>&lt;-31.833248, 9.451848, 65.54751&gt;</t>
  </si>
  <si>
    <t>09/29/2021 04:28:36</t>
  </si>
  <si>
    <t>&lt;0.0025641832, 0.8685413, -2.5951707&gt;</t>
  </si>
  <si>
    <t>{X:-0.40545654 Y:-0.11240843 Z:0.87367433 W:-0.24425925}</t>
  </si>
  <si>
    <t>&lt;-0.0069573238, 0.01514145, 0.0058163963&gt;</t>
  </si>
  <si>
    <t>&lt;-31.859, 9.535479, 65.60361&gt;</t>
  </si>
  <si>
    <t>09/29/2021 04:28:37</t>
  </si>
  <si>
    <t>&lt;0.0021059215, 0.8684594, -2.5979145&gt;</t>
  </si>
  <si>
    <t>{X:-0.4055189 Y:-0.11204233 Z:0.87399954 W:-0.243158}</t>
  </si>
  <si>
    <t>&lt;-0.0051242975, 0.016361807, 0.006426722&gt;</t>
  </si>
  <si>
    <t>&lt;-32.0028, 9.361583, 65.81928&gt;</t>
  </si>
  <si>
    <t>09/29/2021 04:28:38</t>
  </si>
  <si>
    <t>&lt;0.004504259, 0.86899436, -2.5954382&gt;</t>
  </si>
  <si>
    <t>{X:-0.405906 Y:-0.11156223 Z:0.8737239 W:-0.24372281}</t>
  </si>
  <si>
    <t>&lt;-0.006040088, 0.016665842, 0.009480249&gt;</t>
  </si>
  <si>
    <t>&lt;-0.054168, 0.11834, 0.986736&gt;</t>
  </si>
  <si>
    <t>&lt;-32.03944, 9.351266, 65.77903&gt;</t>
  </si>
  <si>
    <t>09/29/2021 04:28:39</t>
  </si>
  <si>
    <t>&lt;0.0035115462, 0.86829907, -2.5950487&gt;</t>
  </si>
  <si>
    <t>{X:-0.40545958 Y:-0.11198957 Z:0.8737616 W:-0.24413441}</t>
  </si>
  <si>
    <t>&lt;-0.007872023, 0.015748218, 0.008257827&gt;</t>
  </si>
  <si>
    <t>&lt;-31.945553, 9.460613, 65.777626&gt;</t>
  </si>
  <si>
    <t>09/29/2021 04:28:40</t>
  </si>
  <si>
    <t>&lt;0.005666044, 0.8696756, -2.5945501&gt;</t>
  </si>
  <si>
    <t>{X:-0.40629548 Y:-0.11131877 Z:0.87354255 W:-0.2438353}</t>
  </si>
  <si>
    <t>&lt;-0.004817291, 0.017579336, 0.008257134&gt;</t>
  </si>
  <si>
    <t>&lt;-31.976843, 9.46409, 65.672905&gt;</t>
  </si>
  <si>
    <t>09/29/2021 04:28:41</t>
  </si>
  <si>
    <t>&lt;0.0051484173, 0.86893713, -2.5951579&gt;</t>
  </si>
  <si>
    <t>{X:-0.40594393 Y:-0.11133065 Z:0.8737372 W:-0.24371772}</t>
  </si>
  <si>
    <t>&lt;-0.006649328, 0.015745416, 0.0076456275&gt;</t>
  </si>
  <si>
    <t>&lt;-31.912275, 9.444472, 65.67873&gt;</t>
  </si>
  <si>
    <t>09/29/2021 04:28:42</t>
  </si>
  <si>
    <t>&lt;0.0019394371, 0.86772937, -2.5979316&gt;</t>
  </si>
  <si>
    <t>{X:-0.40518063 Y:-0.11202255 Z:0.8741401 W:-0.2432258}</t>
  </si>
  <si>
    <t>&lt;-0.00756499, 0.01513328, 0.006117951&gt;</t>
  </si>
  <si>
    <t>&lt;-0.053923998, 0.117364, 0.98454&gt;</t>
  </si>
  <si>
    <t>&lt;-31.90542, 9.518378, 65.61898&gt;</t>
  </si>
  <si>
    <t>09/29/2021 04:28:43</t>
  </si>
  <si>
    <t>&lt;0.0027979077, 0.86839163, -2.598253&gt;</t>
  </si>
  <si>
    <t>{X:-0.40559226 Y:-0.11166298 Z:0.8740931 W:-0.24287358}</t>
  </si>
  <si>
    <t>&lt;-0.005426505, 0.01696445, 0.0076444726&gt;</t>
  </si>
  <si>
    <t>&lt;-0.051971998, 0.11834, 0.98624796&gt;</t>
  </si>
  <si>
    <t>&lt;-31.860737, 9.555102, 65.52078&gt;</t>
  </si>
  <si>
    <t>09/29/2021 04:28:44</t>
  </si>
  <si>
    <t>&lt;0.0034670313, 0.8676839, -2.5975828&gt;</t>
  </si>
  <si>
    <t>{X:-0.40532708 Y:-0.111419976 Z:0.8741921 W:-0.24307121}</t>
  </si>
  <si>
    <t>&lt;-0.00634227, 0.015435994, 0.008254645&gt;</t>
  </si>
  <si>
    <t>&lt;-31.84739, 9.455682, 65.43662&gt;</t>
  </si>
  <si>
    <t>09/29/2021 04:28:45</t>
  </si>
  <si>
    <t>&lt;0.004256379, 0.86835074, -2.59845&gt;</t>
  </si>
  <si>
    <t>{X:-0.40576237 Y:-0.11098058 Z:0.8742064 W:-0.24249396}</t>
  </si>
  <si>
    <t>&lt;-0.0051201093, 0.016961727, 0.0073377304&gt;</t>
  </si>
  <si>
    <t>&lt;-31.825512, 9.510546, 65.2853&gt;</t>
  </si>
  <si>
    <t>09/29/2021 04:28:46</t>
  </si>
  <si>
    <t>&lt;0.0047742287, 0.868129, -2.5991795&gt;</t>
  </si>
  <si>
    <t>{X:-0.40576863 Y:-0.11057915 Z:0.87436837 W:-0.24208276}</t>
  </si>
  <si>
    <t>&lt;-0.005425086, 0.016044084, 0.007337112&gt;</t>
  </si>
  <si>
    <t>&lt;-31.96481, 9.565637, 65.326645&gt;</t>
  </si>
  <si>
    <t>09/29/2021 04:28:47</t>
  </si>
  <si>
    <t>&lt;0.0036026929, 0.8688419, -2.6008537&gt;</t>
  </si>
  <si>
    <t>{X:-0.4060311 Y:-0.110838324 Z:0.8743617 W:-0.24154784}</t>
  </si>
  <si>
    <t>&lt;-0.0063408506, 0.016958952, 0.00672568&gt;</t>
  </si>
  <si>
    <t>&lt;-32.126648, 9.531309, 65.39332&gt;</t>
  </si>
  <si>
    <t>09/29/2021 04:28:48</t>
  </si>
  <si>
    <t>&lt;0.0035157837, 0.8690138, -2.6018791&gt;</t>
  </si>
  <si>
    <t>{X:-0.4061526 Y:-0.11068898 Z:0.8744457 W:-0.2411073}</t>
  </si>
  <si>
    <t>&lt;-0.005729504, 0.016346712, 0.0070305206&gt;</t>
  </si>
  <si>
    <t>&lt;-32.08252, 9.627048, 65.312256&gt;</t>
  </si>
  <si>
    <t>09/29/2021 04:28:49</t>
  </si>
  <si>
    <t>&lt;0.0030411542, 0.8703105, -2.6034396&gt;</t>
  </si>
  <si>
    <t>{X:-0.40674847 Y:-0.110736325 Z:0.87434435 W:-0.24044792}</t>
  </si>
  <si>
    <t>&lt;-0.0057290224, 0.017566968, 0.0067245215&gt;</t>
  </si>
  <si>
    <t>&lt;-32.041615, 9.597239, 65.353806&gt;</t>
  </si>
  <si>
    <t>09/29/2021 04:28:51</t>
  </si>
  <si>
    <t>&lt;0.0028388032, 0.87056315, -2.6057966&gt;</t>
  </si>
  <si>
    <t>{X:-0.4069649 Y:-0.1103758 Z:0.87456465 W:-0.2394443}</t>
  </si>
  <si>
    <t>&lt;-0.0048123207, 0.016343862, 0.006113142&gt;</t>
  </si>
  <si>
    <t>&lt;-32.08169, 9.606991, 65.21345&gt;</t>
  </si>
  <si>
    <t>09/29/2021 04:28:52</t>
  </si>
  <si>
    <t>&lt;0.004547856, 0.8696027, -2.6027293&gt;</t>
  </si>
  <si>
    <t>{X:-0.4065811 Y:-0.110136345 Z:0.87448573 W:-0.24049234}</t>
  </si>
  <si>
    <t>&lt;-0.006949765, 0.01512086, 0.009472102&gt;</t>
  </si>
  <si>
    <t>&lt;-31.968153, 9.519592, 65.26636&gt;</t>
  </si>
  <si>
    <t>09/29/2021 04:28:53</t>
  </si>
  <si>
    <t>&lt;0.008094263, 0.8701684, -2.5987234&gt;</t>
  </si>
  <si>
    <t>{X:-0.40703562 Y:-0.10946978 Z:0.8740831 W:-0.24148951}</t>
  </si>
  <si>
    <t>&lt;-0.0060329605, 0.016952034, 0.010387529&gt;</t>
  </si>
  <si>
    <t>&lt;-31.994923, 9.466474, 65.588684&gt;</t>
  </si>
  <si>
    <t>09/29/2021 04:28:54</t>
  </si>
  <si>
    <t>&lt;0.009044589, 0.87074643, -2.598022&gt;</t>
  </si>
  <si>
    <t>{X:-0.40736434 Y:-0.1092681 Z:0.87393326 W:-0.24156876}</t>
  </si>
  <si>
    <t>&lt;-0.006032454, 0.016950611, 0.008248808&gt;</t>
  </si>
  <si>
    <t>&lt;-31.876339, 9.535979, 65.490944&gt;</t>
  </si>
  <si>
    <t>09/29/2021 04:28:55</t>
  </si>
  <si>
    <t>&lt;0.0069971248, 0.8722413, -2.5989978&gt;</t>
  </si>
  <si>
    <t>{X:-0.40782306 Y:-0.110146746 Z:0.8736356 W:-0.24147253}</t>
  </si>
  <si>
    <t>&lt;-0.007558982, 0.017560001, 0.007026486&gt;</t>
  </si>
  <si>
    <t>&lt;-0.055388, 0.117364, 0.98576&gt;</t>
  </si>
  <si>
    <t>&lt;-31.93827, 9.507584, 65.26436&gt;</t>
  </si>
  <si>
    <t>09/29/2021 04:28:56</t>
  </si>
  <si>
    <t>&lt;0.00687497, 0.8720633, -2.5970144&gt;</t>
  </si>
  <si>
    <t>{X:-0.40762115 Y:-0.110582605 Z:0.87342507 W:-0.24237397}</t>
  </si>
  <si>
    <t>&lt;-0.008169161, 0.016336896, 0.009163743&gt;</t>
  </si>
  <si>
    <t>&lt;-31.903816, 9.473667, 65.26509&gt;</t>
  </si>
  <si>
    <t>09/29/2021 04:28:57</t>
  </si>
  <si>
    <t>&lt;0.0070718066, 0.87392974, -2.5977569&gt;</t>
  </si>
  <si>
    <t>{X:-0.40850028 Y:-0.11057382 Z:0.8731466 W:-0.2419008}</t>
  </si>
  <si>
    <t>&lt;-0.005725218, 0.018167965, 0.007330533&gt;</t>
  </si>
  <si>
    <t>&lt;-31.848253, 9.547334, 65.29927&gt;</t>
  </si>
  <si>
    <t>09/29/2021 04:28:58</t>
  </si>
  <si>
    <t>&lt;0.0027538948, 0.8754016, -2.601642&gt;</t>
  </si>
  <si>
    <t>{X:-0.4088371 Y:-0.11184415 Z:0.8730757 W:-0.24100211}</t>
  </si>
  <si>
    <t>&lt;-0.007862585, 0.017861027, 0.005497474&gt;</t>
  </si>
  <si>
    <t>&lt;-31.893402, 9.287067, 65.239815&gt;</t>
  </si>
  <si>
    <t>09/29/2021 04:28:59</t>
  </si>
  <si>
    <t>&lt;0.0039461614, 0.87336993, -2.5992498&gt;</t>
  </si>
  <si>
    <t>{X:-0.40796086 Y:-0.111565396 Z:0.87326753 W:-0.24191938}</t>
  </si>
  <si>
    <t>&lt;-0.007251111, 0.014500052, 0.0094673&gt;</t>
  </si>
  <si>
    <t>&lt;-31.979921, 9.274854, 65.15025&gt;</t>
  </si>
  <si>
    <t>09/29/2021 04:29:00</t>
  </si>
  <si>
    <t>&lt;0.0022959977, 0.8714761, -2.6017952&gt;</t>
  </si>
  <si>
    <t>{X:-0.40707666 Y:-0.11153758 Z:0.8738681 W:-0.2412521}</t>
  </si>
  <si>
    <t>&lt;-0.00633428, 0.014498834, 0.0064124353&gt;</t>
  </si>
  <si>
    <t>&lt;-31.847538, 9.181083, 65.095406&gt;</t>
  </si>
  <si>
    <t>09/29/2021 04:29:01</t>
  </si>
  <si>
    <t>&lt;0.0049604145, 0.86919796, -2.5995286&gt;</t>
  </si>
  <si>
    <t>{X:-0.40627745 Y:-0.11055726 Z:0.8742045 W:-0.24183097}</t>
  </si>
  <si>
    <t>&lt;-0.0057229344, 0.014192212, 0.009465963&gt;</t>
  </si>
  <si>
    <t>&lt;-31.87043, 9.212466, 65.09072&gt;</t>
  </si>
  <si>
    <t>09/29/2021 04:29:02</t>
  </si>
  <si>
    <t>&lt;0.006283971, 0.87101144, -2.5984309&gt;</t>
  </si>
  <si>
    <t>{X:-0.40716875 Y:-0.11042348 Z:0.8737774 W:-0.24193688}</t>
  </si>
  <si>
    <t>&lt;-0.0060278606, 0.018161308, 0.008548947&gt;</t>
  </si>
  <si>
    <t>&lt;-31.939144, 9.427973, 64.969376&gt;</t>
  </si>
  <si>
    <t>09/29/2021 04:29:03</t>
  </si>
  <si>
    <t>&lt;0.008944975, 0.87159634, -2.596785&gt;</t>
  </si>
  <si>
    <t>{X:-0.40765548 Y:-0.10966801 Z:0.87360597 W:-0.24207968}</t>
  </si>
  <si>
    <t>&lt;-0.005111133, 0.016938154, 0.008853635&gt;</t>
  </si>
  <si>
    <t>&lt;-31.988516, 9.516378, 64.9115&gt;</t>
  </si>
  <si>
    <t>09/29/2021 04:29:04</t>
  </si>
  <si>
    <t>&lt;0.0070684454, 0.8717649, -2.6018147&gt;</t>
  </si>
  <si>
    <t>{X:-0.40777838 Y:-0.10948311 Z:0.8740754 W:-0.24025469}</t>
  </si>
  <si>
    <t>&lt;-0.00449989, 0.016631328, 0.0045771934&gt;</t>
  </si>
  <si>
    <t>&lt;-31.860012, 9.643103, 64.8708&gt;</t>
  </si>
  <si>
    <t>09/29/2021 04:29:05</t>
  </si>
  <si>
    <t>&lt;0.0065429793, 0.87061393, -2.6014147&gt;</t>
  </si>
  <si>
    <t>{X:-0.40719065 Y:-0.10965439 Z:0.8742321 W:-0.24060321}</t>
  </si>
  <si>
    <t>&lt;-0.0072481744, 0.0154083, 0.007936286&gt;</t>
  </si>
  <si>
    <t>&lt;-31.981209, 9.699682, 64.757034&gt;</t>
  </si>
  <si>
    <t>09/29/2021 04:29:06</t>
  </si>
  <si>
    <t>&lt;0.013843135, 0.8688895, -2.5948334&gt;</t>
  </si>
  <si>
    <t>{X:-0.40696135 Y:-0.107591316 Z:0.87418336 W:-0.24209541}</t>
  </si>
  <si>
    <t>&lt;-0.004193496, 0.01479619, 0.011905909&gt;</t>
  </si>
  <si>
    <t>&lt;-31.999767, 9.739346, 64.98243&gt;</t>
  </si>
  <si>
    <t>09/29/2021 04:29:07</t>
  </si>
  <si>
    <t>&lt;0.011284729, 0.86981547, -2.5971818&gt;</t>
  </si>
  <si>
    <t>{X:-0.4071829 Y:-0.10834589 Z:0.87414205 W:-0.24153459}</t>
  </si>
  <si>
    <t>&lt;-0.006941807, 0.016932793, 0.0061021745&gt;</t>
  </si>
  <si>
    <t>&lt;-32.048214, 9.687077, 65.04794&gt;</t>
  </si>
  <si>
    <t>09/29/2021 04:29:08</t>
  </si>
  <si>
    <t>&lt;0.012853365, 0.86764485, -2.596633&gt;</t>
  </si>
  <si>
    <t>{X:-0.40639523 Y:-0.10750424 Z:0.87459874 W:-0.24158406}</t>
  </si>
  <si>
    <t>&lt;-0.0051087816, 0.014182709, 0.007934103&gt;</t>
  </si>
  <si>
    <t>&lt;-0.052704, 0.117851995, 0.98551595&gt;</t>
  </si>
  <si>
    <t>&lt;-32.02537, 9.779661, 65.00236&gt;</t>
  </si>
  <si>
    <t>09/29/2021 04:29:09</t>
  </si>
  <si>
    <t>&lt;0.015030416, 0.8663928, -2.593316&gt;</t>
  </si>
  <si>
    <t>{X:-0.4059344 Y:-0.10707072 Z:0.874566 W:-0.24266711}</t>
  </si>
  <si>
    <t>&lt;-0.006635387, 0.015097734, 0.009765878&gt;</t>
  </si>
  <si>
    <t>&lt;-32.0519, 9.758529, 64.82309&gt;</t>
  </si>
  <si>
    <t>09/29/2021 04:29:10</t>
  </si>
  <si>
    <t>&lt;0.013533197, 0.86427116, -2.5939937&gt;</t>
  </si>
  <si>
    <t>{X:-0.4048627 Y:-0.10732465 Z:0.8749944 W:-0.24280126}</t>
  </si>
  <si>
    <t>&lt;-0.007245643, 0.014180247, 0.0073218048&gt;</t>
  </si>
  <si>
    <t>&lt;-31.949919, 9.663223, 64.88127&gt;</t>
  </si>
  <si>
    <t>09/29/2021 04:29:11</t>
  </si>
  <si>
    <t>&lt;0.012488986, 0.8625759, -2.5961&gt;</t>
  </si>
  <si>
    <t>{X:-0.40410832 Y:-0.10714564 Z:0.875534 W:-0.24219121}</t>
  </si>
  <si>
    <t>&lt;-0.0057179993, 0.014484458, 0.00640497&gt;</t>
  </si>
  <si>
    <t>&lt;-31.985935, 9.570179, 64.75982&gt;</t>
  </si>
  <si>
    <t>09/29/2021 04:29:12</t>
  </si>
  <si>
    <t>&lt;0.012404465, 0.8615688, -2.5954144&gt;</t>
  </si>
  <si>
    <t>{X:-0.40362123 Y:-0.107196495 Z:0.87564814 W:-0.24256776}</t>
  </si>
  <si>
    <t>&lt;-0.006939147, 0.015399467, 0.008236872&gt;</t>
  </si>
  <si>
    <t>&lt;-32.059547, 9.646943, 64.68226&gt;</t>
  </si>
  <si>
    <t>09/29/2021 04:29:13</t>
  </si>
  <si>
    <t>&lt;0.00874279, 0.86075854, -2.596164&gt;</t>
  </si>
  <si>
    <t>{X:-0.40286282 Y:-0.1085485 Z:0.87570405 W:-0.24302535}</t>
  </si>
  <si>
    <t>&lt;-0.0093818195, 0.0153981745, 0.0073199607&gt;</t>
  </si>
  <si>
    <t>&lt;-0.054412, 0.119316, 0.987468&gt;</t>
  </si>
  <si>
    <t>&lt;-31.956038, 9.540355, 64.55301&gt;</t>
  </si>
  <si>
    <t>09/29/2021 04:29:14</t>
  </si>
  <si>
    <t>&lt;0.01031981, 0.8596932, -2.5970263&gt;</t>
  </si>
  <si>
    <t>{X:-0.40263483 Y:-0.107552886 Z:0.8761071 W:-0.2423921}</t>
  </si>
  <si>
    <t>&lt;-0.004189112, 0.015091471, 0.007319346&gt;</t>
  </si>
  <si>
    <t>&lt;-31.86763, 9.376684, 64.55601&gt;</t>
  </si>
  <si>
    <t>09/29/2021 04:29:15</t>
  </si>
  <si>
    <t>&lt;0.009257571, 0.85927725, -2.598899&gt;</t>
  </si>
  <si>
    <t>{X:-0.40242493 Y:-0.107590236 Z:0.8763599 W:-0.2418097}</t>
  </si>
  <si>
    <t>&lt;-0.0060212025, 0.015701018, 0.006707918&gt;</t>
  </si>
  <si>
    <t>&lt;-0.053923998, 0.117851995, 0.98551595&gt;</t>
  </si>
  <si>
    <t>&lt;-31.931305, 9.273747, 64.68161&gt;</t>
  </si>
  <si>
    <t>09/29/2021 04:29:16</t>
  </si>
  <si>
    <t>&lt;0.009635617, 0.8591172, -2.5968387&gt;</t>
  </si>
  <si>
    <t>{X:-0.40228975 Y:-0.107819356 Z:0.8761627 W:-0.24264549}</t>
  </si>
  <si>
    <t>&lt;-0.0075477315, 0.01600511, 0.009150611&gt;</t>
  </si>
  <si>
    <t>&lt;-31.987844, 9.476998, 64.73449&gt;</t>
  </si>
  <si>
    <t>09/29/2021 04:29:17</t>
  </si>
  <si>
    <t>&lt;0.011850222, 0.860675, -2.5948339&gt;</t>
  </si>
  <si>
    <t>{X:-0.40313208 Y:-0.107445605 Z:0.8757268 W:-0.24298646}</t>
  </si>
  <si>
    <t>&lt;-0.005714655, 0.017836202, 0.009149844&gt;</t>
  </si>
  <si>
    <t>&lt;-32.139477, 9.516398, 64.482796&gt;</t>
  </si>
  <si>
    <t>09/29/2021 04:29:18</t>
  </si>
  <si>
    <t>&lt;0.010448752, 0.86113876, -2.5979443&gt;</t>
  </si>
  <si>
    <t>{X:-0.40333202 Y:-0.107489474 Z:0.87593585 W:-0.24187984}</t>
  </si>
  <si>
    <t>&lt;-0.005408768, 0.016613081, 0.0057895966&gt;</t>
  </si>
  <si>
    <t>&lt;-32.03118, 9.615119, 64.47744&gt;</t>
  </si>
  <si>
    <t>09/29/2021 04:29:20</t>
  </si>
  <si>
    <t>&lt;0.009058933, 0.8628983, -2.5988872&gt;</t>
  </si>
  <si>
    <t>{X:-0.40398443 Y:-0.10812391 Z:0.8756218 W:-0.24164507}</t>
  </si>
  <si>
    <t>&lt;-0.0069353483, 0.017833307, 0.0070107393&gt;</t>
  </si>
  <si>
    <t>&lt;-32.056545, 9.694096, 64.30795&gt;</t>
  </si>
  <si>
    <t>09/29/2021 04:29:21</t>
  </si>
  <si>
    <t>&lt;0.0068787546, 0.8645799, -2.5984826&gt;</t>
  </si>
  <si>
    <t>{X:-0.40443397 Y:-0.10936597 Z:0.8751161 W:-0.24216543}</t>
  </si>
  <si>
    <t>&lt;-0.008767207, 0.01783181, 0.007926369&gt;</t>
  </si>
  <si>
    <t>&lt;-32.009636, 9.645277, 64.67356&gt;</t>
  </si>
  <si>
    <t>09/29/2021 04:29:22</t>
  </si>
  <si>
    <t>&lt;0.0051340545, 0.8651597, -2.5997863&gt;</t>
  </si>
  <si>
    <t>{X:-0.40454775 Y:-0.10993658 Z:0.87506145 W:-0.24191463}</t>
  </si>
  <si>
    <t>&lt;-0.007239436, 0.016914092, 0.007009484&gt;</t>
  </si>
  <si>
    <t>&lt;-31.972109, 9.572621, 64.80925&gt;</t>
  </si>
  <si>
    <t>09/29/2021 04:29:23</t>
  </si>
  <si>
    <t>&lt;0.0027242785, 0.86629534, -2.60422&gt;</t>
  </si>
  <si>
    <t>{X:-0.40499797 Y:-0.11023156 Z:0.87523395 W:-0.24039775}</t>
  </si>
  <si>
    <t>&lt;-0.0054063858, 0.017218083, 0.0048710443&gt;</t>
  </si>
  <si>
    <t>&lt;-31.930887, 9.536897, 64.943&gt;</t>
  </si>
  <si>
    <t>09/29/2021 04:29:24</t>
  </si>
  <si>
    <t>&lt;0.0019706646, 0.8654569, -2.6057682&gt;</t>
  </si>
  <si>
    <t>{X:-0.40462586 Y:-0.11014697 Z:0.8755479 W:-0.23991974}</t>
  </si>
  <si>
    <t>&lt;-0.006016745, 0.0153841935, 0.0067030787&gt;</t>
  </si>
  <si>
    <t>&lt;-0.054412, 0.118584, 0.983808&gt;</t>
  </si>
  <si>
    <t>&lt;-31.875511, 9.541918, 64.8764&gt;</t>
  </si>
  <si>
    <t>09/29/2021 04:29:25</t>
  </si>
  <si>
    <t>&lt;0.0039693555, 0.8635471, -2.6045606&gt;</t>
  </si>
  <si>
    <t>{X:-0.4039636 Y:-0.10928559 Z:0.875898 W:-0.24015175}</t>
  </si>
  <si>
    <t>&lt;-0.0054054256, 0.014466677, 0.008534955&gt;</t>
  </si>
  <si>
    <t>&lt;-31.926409, 9.517934, 65.05833&gt;</t>
  </si>
  <si>
    <t>09/29/2021 04:29:26</t>
  </si>
  <si>
    <t>&lt;0.0042098844, 0.866258, -2.6057932&gt;</t>
  </si>
  <si>
    <t>{X:-0.40524614 Y:-0.10925818 Z:0.8755118 W:-0.23941045}</t>
  </si>
  <si>
    <t>&lt;-0.0050995643, 0.01843575, 0.0067017972&gt;</t>
  </si>
  <si>
    <t>&lt;-31.793528, 9.582747, 64.98826&gt;</t>
  </si>
  <si>
    <t>09/29/2021 04:29:27</t>
  </si>
  <si>
    <t>&lt;0.0033402867, 0.8663167, -2.605357&gt;</t>
  </si>
  <si>
    <t>{X:-0.40514374 Y:-0.10973425 Z:0.8754001 W:-0.23977423}</t>
  </si>
  <si>
    <t>&lt;-0.0075423913, 0.016296353, 0.00792286&gt;</t>
  </si>
  <si>
    <t>&lt;-31.704021, 9.477798, 64.887405&gt;</t>
  </si>
  <si>
    <t>09/29/2021 04:29:28</t>
  </si>
  <si>
    <t>&lt;0.0060048704, 0.8678931, -2.604062&gt;</t>
  </si>
  <si>
    <t>{X:-0.40608186 Y:-0.109021254 Z:0.8750717 W:-0.23971099}</t>
  </si>
  <si>
    <t>&lt;-0.0047930945, 0.017822016, 0.0085330065&gt;</t>
  </si>
  <si>
    <t>&lt;-31.716417, 9.489038, 64.843124&gt;</t>
  </si>
  <si>
    <t>09/29/2021 04:29:29</t>
  </si>
  <si>
    <t>&lt;0.0049645575, 0.8668041, -2.6049976&gt;</t>
  </si>
  <si>
    <t>{X:-0.405532 Y:-0.10915496 Z:0.8753473 W:-0.23957466}</t>
  </si>
  <si>
    <t>&lt;-0.006625133, 0.015071858, 0.0070052557&gt;</t>
  </si>
  <si>
    <t>&lt;-31.709534, 9.54283, 65.1633&gt;</t>
  </si>
  <si>
    <t>09/29/2021 04:29:30</t>
  </si>
  <si>
    <t>&lt;0.0018901741, 0.8678275, -2.6078813&gt;</t>
  </si>
  <si>
    <t>{X:-0.4057699 Y:-0.11003879 Z:0.87531674 W:-0.23887865}</t>
  </si>
  <si>
    <t>&lt;-0.00723539, 0.017208446, 0.00578304&gt;</t>
  </si>
  <si>
    <t>&lt;-31.104828, 9.608264, 65.25144&gt;</t>
  </si>
  <si>
    <t>09/29/2021 04:29:31</t>
  </si>
  <si>
    <t>&lt;0.0035726407, 0.8688677, -2.6071813&gt;</t>
  </si>
  <si>
    <t>{X:-0.40638754 Y:-0.10956943 Z:0.87511456 W:-0.23878492}</t>
  </si>
  <si>
    <t>&lt;-0.005402341, 0.017512403, 0.008225808&gt;</t>
  </si>
  <si>
    <t>&lt;-31.349062, 9.498211, 65.10355&gt;</t>
  </si>
  <si>
    <t>09/29/2021 04:29:32</t>
  </si>
  <si>
    <t>&lt;0.002654978, 0.8686943, -2.6070511&gt;</t>
  </si>
  <si>
    <t>{X:-0.40619484 Y:-0.10997657 Z:0.8750839 W:-0.23903812}</t>
  </si>
  <si>
    <t>&lt;-0.007539736, 0.016289305, 0.007919708&gt;</t>
  </si>
  <si>
    <t>&lt;-31.33725, 9.348569, 65.24004&gt;</t>
  </si>
  <si>
    <t>09/29/2021 04:29:33</t>
  </si>
  <si>
    <t>&lt;0.0023670874, 0.86892265, -2.609299&gt;</t>
  </si>
  <si>
    <t>{X:-0.40638384 Y:-0.10967329 Z:0.87528986 W:-0.23810019}</t>
  </si>
  <si>
    <t>&lt;-0.0050958465, 0.016593348, 0.0063920096&gt;</t>
  </si>
  <si>
    <t>&lt;-0.052704, 0.118095994, 0.985272&gt;</t>
  </si>
  <si>
    <t>&lt;-31.5126, 9.290455, 65.203636&gt;</t>
  </si>
  <si>
    <t>09/29/2021 04:29:34</t>
  </si>
  <si>
    <t>&lt;0.0016257593, 0.86940503, -2.6105392&gt;</t>
  </si>
  <si>
    <t>{X:-0.4065748 Y:-0.10980325 Z:0.8752988 W:-0.23768122}</t>
  </si>
  <si>
    <t>&lt;-0.006317046, 0.016897358, 0.0070022866&gt;</t>
  </si>
  <si>
    <t>&lt;-31.49048, 9.311164, 65.07651&gt;</t>
  </si>
  <si>
    <t>09/29/2021 04:29:35</t>
  </si>
  <si>
    <t>&lt;0.0022394392, 0.8703174, -2.6086912&gt;</t>
  </si>
  <si>
    <t>{X:-0.40694538 Y:-0.11001948 Z:0.8749273 W:-0.23831405}</t>
  </si>
  <si>
    <t>&lt;-0.007232736, 0.01720135, 0.00883414&gt;</t>
  </si>
  <si>
    <t>&lt;-0.053923998, 0.118095994, 0.984052&gt;</t>
  </si>
  <si>
    <t>&lt;-31.640785, 9.417331, 65.17641&gt;</t>
  </si>
  <si>
    <t>09/29/2021 04:29:36</t>
  </si>
  <si>
    <t>&lt;0.0032734717, 0.8712415, -2.6080277&gt;</t>
  </si>
  <si>
    <t>{X:-0.40743625 Y:-0.109812915 Z:0.8747171 W:-0.23834181}</t>
  </si>
  <si>
    <t>&lt;-0.0060105007, 0.017199904, 0.008222586&gt;</t>
  </si>
  <si>
    <t>&lt;-31.632229, 9.261465, 65.158325&gt;</t>
  </si>
  <si>
    <t>09/29/2021 04:29:37</t>
  </si>
  <si>
    <t>&lt;0.0035857975, 0.87228656, -2.6100633&gt;</t>
  </si>
  <si>
    <t>{X:-0.40804178 Y:-0.10938628 Z:0.8747637 W:-0.23732893}</t>
  </si>
  <si>
    <t>&lt;-0.004788368, 0.017503861, 0.0066948608&gt;</t>
  </si>
  <si>
    <t>&lt;-31.597383, 9.108772, 65.25586&gt;</t>
  </si>
  <si>
    <t>09/29/2021 04:29:38</t>
  </si>
  <si>
    <t>&lt;0.0011950738, 0.8745445, -2.6142285&gt;</t>
  </si>
  <si>
    <t>{X:-0.4089745 Y:-0.10984936 Z:0.87466484 W:-0.23586948}</t>
  </si>
  <si>
    <t>&lt;-0.005704186, 0.018418606, 0.0051672608&gt;</t>
  </si>
  <si>
    <t>&lt;-31.575108, 9.210618, 65.580284&gt;</t>
  </si>
  <si>
    <t>09/29/2021 04:29:39</t>
  </si>
  <si>
    <t>&lt;0.00227658, 0.87634313, -2.6139352&gt;</t>
  </si>
  <si>
    <t>{X:-0.40987214 Y:-0.10964919 Z:0.8743218 W:-0.23567627}</t>
  </si>
  <si>
    <t>&lt;-0.0057037063, 0.018111654, 0.0079154875&gt;</t>
  </si>
  <si>
    <t>&lt;-0.052704, 0.120048, 0.98332&gt;</t>
  </si>
  <si>
    <t>&lt;-31.753286, 9.286494, 65.48983&gt;</t>
  </si>
  <si>
    <t>09/29/2021 04:29:40</t>
  </si>
  <si>
    <t>&lt;0.0024329007, 0.875566, -2.6131942&gt;</t>
  </si>
  <si>
    <t>{X:-0.40951034 Y:-0.109640606 Z:0.8744019 W:-0.23601155}</t>
  </si>
  <si>
    <t>&lt;-0.006924855, 0.015666876, 0.008220231&gt;</t>
  </si>
  <si>
    <t>&lt;-31.811829, 9.207195, 65.630264&gt;</t>
  </si>
  <si>
    <t>09/29/2021 04:29:41</t>
  </si>
  <si>
    <t>&lt;0.002988514, 0.8752562, -2.6146417&gt;</t>
  </si>
  <si>
    <t>{X:-0.4095195 Y:-0.10906464 Z:0.8746662 W:-0.23528227}</t>
  </si>
  <si>
    <t>&lt;-0.0047864243, 0.015970971, 0.0066925064&gt;</t>
  </si>
  <si>
    <t>&lt;-0.054168, 0.11834, 0.986492&gt;</t>
  </si>
  <si>
    <t>&lt;-31.701862, 9.362156, 65.672615&gt;</t>
  </si>
  <si>
    <t>09/29/2021 04:29:42</t>
  </si>
  <si>
    <t>&lt;0.004018075, 0.87527716, -2.6147423&gt;</t>
  </si>
  <si>
    <t>{X:-0.40965515 Y:-0.1085962 Z:0.8747299 W:-0.23502621}</t>
  </si>
  <si>
    <t>&lt;-0.005396836, 0.016580444, 0.0076081622&gt;</t>
  </si>
  <si>
    <t>&lt;-32.33069, 9.441325, 65.49649&gt;</t>
  </si>
  <si>
    <t>09/29/2021 04:29:43</t>
  </si>
  <si>
    <t>&lt;0.0047622486, 0.8747099, -2.6147587&gt;</t>
  </si>
  <si>
    <t>{X:-0.40949553 Y:-0.10820016 Z:0.87488794 W:-0.23489837}</t>
  </si>
  <si>
    <t>&lt;-0.0057017887, 0.015968237, 0.0076075215&gt;</t>
  </si>
  <si>
    <t>&lt;-32.17855, 9.493461, 65.54599&gt;</t>
  </si>
  <si>
    <t>09/29/2021 04:29:44</t>
  </si>
  <si>
    <t>&lt;0.003806811, 0.87571657, -2.615935&gt;</t>
  </si>
  <si>
    <t>{X:-0.40988728 Y:-0.108496144 Z:0.87476844 W:-0.23452309}</t>
  </si>
  <si>
    <t>&lt;-0.006312123, 0.017188523, 0.0066906624&gt;</t>
  </si>
  <si>
    <t>&lt;-0.05368, 0.11712, 0.984052&gt;</t>
  </si>
  <si>
    <t>&lt;-31.961641, 9.456769, 65.467995&gt;</t>
  </si>
  <si>
    <t>09/29/2021 04:29:45</t>
  </si>
  <si>
    <t>&lt;0.0074982913, 0.8748751, -2.612438&gt;</t>
  </si>
  <si>
    <t>{X:-0.40976426 Y:-0.107498385 Z:0.8747289 W:-0.23534378}</t>
  </si>
  <si>
    <t>&lt;-0.005395372, 0.01566004, 0.009744167&gt;</t>
  </si>
  <si>
    <t>&lt;-31.995314, 9.494616, 65.408394&gt;</t>
  </si>
  <si>
    <t>09/29/2021 04:29:46</t>
  </si>
  <si>
    <t>&lt;0.0062273894, 0.87562716, -2.613008&gt;</t>
  </si>
  <si>
    <t>{X:-0.40997404 Y:-0.10802692 Z:0.874574 W:-0.2353122}</t>
  </si>
  <si>
    <t>&lt;-0.0072273603, 0.017185763, 0.007300094&gt;</t>
  </si>
  <si>
    <t>&lt;-31.994251, 9.3792925, 65.64632&gt;</t>
  </si>
  <si>
    <t>09/29/2021 04:29:47</t>
  </si>
  <si>
    <t>&lt;0.006802814, 0.87406504, -2.613655&gt;</t>
  </si>
  <si>
    <t>{X:-0.40939382 Y:-0.10745692 Z:0.87499994 W:-0.23499992}</t>
  </si>
  <si>
    <t>&lt;-0.005394311, 0.015046466, 0.007299479&gt;</t>
  </si>
  <si>
    <t>&lt;-0.052704, 0.118828, 0.98697996&gt;</t>
  </si>
  <si>
    <t>&lt;-32.0382, 9.410234, 65.702255&gt;</t>
  </si>
  <si>
    <t>09/29/2021 04:29:48</t>
  </si>
  <si>
    <t>&lt;0.0037537375, 0.8738024, -2.6164076&gt;</t>
  </si>
  <si>
    <t>{X:-0.40906954 Y:-0.108196735 Z:0.87521213 W:-0.2344342}</t>
  </si>
  <si>
    <t>&lt;-0.0072262995, 0.015961427, 0.0057718307&gt;</t>
  </si>
  <si>
    <t>&lt;-32.05656, 9.535788, 65.8002&gt;</t>
  </si>
  <si>
    <t>09/29/2021 04:29:50</t>
  </si>
  <si>
    <t>&lt;0.0041507897, 0.87557167, -2.6175125&gt;</t>
  </si>
  <si>
    <t>{X:-0.40994948 Y:-0.108005345 Z:0.8750015 W:-0.23377088}</t>
  </si>
  <si>
    <t>&lt;-0.0050878436, 0.018097933, 0.0066875666&gt;</t>
  </si>
  <si>
    <t>&lt;-32.004047, 9.72023, 65.83656&gt;</t>
  </si>
  <si>
    <t>09/29/2021 04:29:51</t>
  </si>
  <si>
    <t>&lt;0.0049447217, 0.87478065, -2.6181266&gt;</t>
  </si>
  <si>
    <t>{X:-0.40972936 Y:-0.107438944 Z:0.87527764 W:-0.23338354}</t>
  </si>
  <si>
    <t>&lt;-0.005087416, 0.015653156, 0.006992411&gt;</t>
  </si>
  <si>
    <t>&lt;-32.07964, 9.778184, 65.784454&gt;</t>
  </si>
  <si>
    <t>09/29/2021 04:29:52</t>
  </si>
  <si>
    <t>&lt;0.005128357, 0.876768, -2.6213984&gt;</t>
  </si>
  <si>
    <t>{X:-0.41079527 Y:-0.106920645 Z:0.8752614 W:-0.2318032}</t>
  </si>
  <si>
    <t>&lt;-0.0035599545, 0.018095098, 0.005159382&gt;</t>
  </si>
  <si>
    <t>&lt;-32.01691, 9.796547, 65.63356&gt;</t>
  </si>
  <si>
    <t>09/29/2021 04:29:53</t>
  </si>
  <si>
    <t>&lt;0.0025228604, 0.8773809, -2.6244078&gt;</t>
  </si>
  <si>
    <t>{X:-0.4109232 Y:-0.107514106 Z:0.87534434 W:-0.23098749}</t>
  </si>
  <si>
    <t>&lt;-0.0066137244, 0.017177358, 0.0054643564&gt;</t>
  </si>
  <si>
    <t>&lt;-0.05246, 0.119072, 0.983808&gt;</t>
  </si>
  <si>
    <t>&lt;-32.011528, 9.699238, 65.73685&gt;</t>
  </si>
  <si>
    <t>09/29/2021 04:29:54</t>
  </si>
  <si>
    <t>&lt;0.00175593, 0.8767462, -2.625456&gt;</t>
  </si>
  <si>
    <t>{X:-0.41061336 Y:-0.10756093 Z:0.8755542 W:-0.23072076}</t>
  </si>
  <si>
    <t>&lt;-0.0063077617, 0.015954286, 0.006685525&gt;</t>
  </si>
  <si>
    <t>&lt;-31.934423, 9.66059, 65.78868&gt;</t>
  </si>
  <si>
    <t>09/29/2021 04:29:55</t>
  </si>
  <si>
    <t>&lt;0.0050456147, 0.8762197, -2.6240265&gt;</t>
  </si>
  <si>
    <t>{X:-0.41068596 Y:-0.10635311 Z:0.8756732 W:-0.23070014}</t>
  </si>
  <si>
    <t>&lt;-0.004169383, 0.015952945, 0.008211998&gt;</t>
  </si>
  <si>
    <t>&lt;-31.93434, 9.646472, 65.74895&gt;</t>
  </si>
  <si>
    <t>09/29/2021 04:29:56</t>
  </si>
  <si>
    <t>&lt;0.006190637, 0.87588805, -2.622127&gt;</t>
  </si>
  <si>
    <t>{X:-0.4105722 Y:-0.106203124 Z:0.8755825 W:-0.23131514}</t>
  </si>
  <si>
    <t>&lt;-0.0066122883, 0.016257007, 0.008516716&gt;</t>
  </si>
  <si>
    <t>&lt;-31.900673, 9.730377, 65.764755&gt;</t>
  </si>
  <si>
    <t>09/29/2021 04:29:57</t>
  </si>
  <si>
    <t>&lt;0.009027586, 0.876469, -2.6188452&gt;</t>
  </si>
  <si>
    <t>{X:-0.41098112 Y:-0.10570363 Z:0.8752337 W:-0.23213615}</t>
  </si>
  <si>
    <t>&lt;-0.0060009183, 0.017171867, 0.009432219&gt;</t>
  </si>
  <si>
    <t>&lt;-31.84014, 9.724702, 65.791405&gt;</t>
  </si>
  <si>
    <t>09/29/2021 04:29:58</t>
  </si>
  <si>
    <t>&lt;0.009517391, 0.8752415, -2.6189687&gt;</t>
  </si>
  <si>
    <t>{X:-0.41050777 Y:-0.105319135 Z:0.8755247 W:-0.23205136}</t>
  </si>
  <si>
    <t>&lt;-0.005695007, 0.015337981, 0.0072935782&gt;</t>
  </si>
  <si>
    <t>&lt;-0.054168, 0.119316, 0.984784&gt;</t>
  </si>
  <si>
    <t>&lt;-31.881311, 9.725761, 65.71752&gt;</t>
  </si>
  <si>
    <t>09/29/2021 04:29:59</t>
  </si>
  <si>
    <t>&lt;0.010571267, 0.8738061, -2.6194715&gt;</t>
  </si>
  <si>
    <t>{X:-0.41002864 Y:-0.10458515 Z:0.875931 W:-0.23169656}</t>
  </si>
  <si>
    <t>&lt;-0.004778308, 0.015031282, 0.006987557&gt;</t>
  </si>
  <si>
    <t>&lt;-31.93665, 9.737809, 65.73402&gt;</t>
  </si>
  <si>
    <t>09/29/2021 04:30:00</t>
  </si>
  <si>
    <t>&lt;0.011551976, 0.8718555, -2.61835&gt;</t>
  </si>
  <si>
    <t>{X:-0.4092305 Y:-0.10415466 Z:0.87624925 W:-0.23209824}</t>
  </si>
  <si>
    <t>&lt;-0.0059995344, 0.0144192055, 0.00790319&gt;</t>
  </si>
  <si>
    <t>&lt;-32.09852, 9.848248, 65.51482&gt;</t>
  </si>
  <si>
    <t>09/29/2021 04:30:01</t>
  </si>
  <si>
    <t>&lt;0.013400992, 0.8703019, -2.6172917&gt;</t>
  </si>
  <si>
    <t>{X:-0.40871057 Y:-0.10337658 Z:0.8765377 W:-0.23227306}</t>
  </si>
  <si>
    <t>&lt;-0.005082809, 0.014723405, 0.007902527&gt;</t>
  </si>
  <si>
    <t>&lt;-32.121616, 9.751798, 65.490654&gt;</t>
  </si>
  <si>
    <t>09/29/2021 04:30:02</t>
  </si>
  <si>
    <t>&lt;0.015128188, 0.86943257, -2.6165411&gt;</t>
  </si>
  <si>
    <t>{X:-0.40849215 Y:-0.10266938 Z:0.8767156 W:-0.23229937}</t>
  </si>
  <si>
    <t>&lt;-0.0050823814, 0.015638385, 0.007901864&gt;</t>
  </si>
  <si>
    <t>&lt;-32.173695, 9.741838, 65.53012&gt;</t>
  </si>
  <si>
    <t>09/29/2021 04:30:03</t>
  </si>
  <si>
    <t>&lt;0.014652914, 0.86867195, -2.618454&gt;</t>
  </si>
  <si>
    <t>{X:-0.40820217 Y:-0.102396645 Z:0.87706715 W:-0.23160164}</t>
  </si>
  <si>
    <t>&lt;-0.005081954, 0.015331667, 0.0060687587&gt;</t>
  </si>
  <si>
    <t>&lt;-32.069756, 9.644271, 65.5449&gt;</t>
  </si>
  <si>
    <t>09/29/2021 04:30:04</t>
  </si>
  <si>
    <t>&lt;0.014631847, 0.8692254, -2.6194189&gt;</t>
  </si>
  <si>
    <t>{X:-0.40849137 Y:-0.10227459 Z:0.8770656 W:-0.231151}</t>
  </si>
  <si>
    <t>&lt;-0.005386934, 0.016857412, 0.006679062&gt;</t>
  </si>
  <si>
    <t>&lt;-31.986605, 9.700617, 65.747116&gt;</t>
  </si>
  <si>
    <t>09/29/2021 04:30:05</t>
  </si>
  <si>
    <t>&lt;0.015085824, 0.8675676, -2.618928&gt;</t>
  </si>
  <si>
    <t>{X:-0.40779305 Y:-0.10197896 Z:0.87736744 W:-0.2313691}</t>
  </si>
  <si>
    <t>&lt;-0.0059972955, 0.014718149, 0.0075947214&gt;</t>
  </si>
  <si>
    <t>&lt;-32.149685, 9.751293, 65.68769&gt;</t>
  </si>
  <si>
    <t>09/29/2021 04:30:06</t>
  </si>
  <si>
    <t>&lt;0.015054623, 0.86659527, -2.6170404&gt;</t>
  </si>
  <si>
    <t>{X:-0.40726736 Y:-0.10226159 Z:0.87734336 W:-0.2322595}</t>
  </si>
  <si>
    <t>&lt;-0.0075238263, 0.015327726, 0.008510305&gt;</t>
  </si>
  <si>
    <t>&lt;-32.252148, 9.713434, 65.84735&gt;</t>
  </si>
  <si>
    <t>09/29/2021 04:30:07</t>
  </si>
  <si>
    <t>&lt;0.017830322, 0.86716354, -2.6151276&gt;</t>
  </si>
  <si>
    <t>{X:-0.40774107 Y:-0.10150174 Z:0.877148 W:-0.23249996}</t>
  </si>
  <si>
    <t>&lt;-0.0047745313, 0.016548067, 0.008509589&gt;</t>
  </si>
  <si>
    <t>&lt;-32.395718, 9.554347, 65.88548&gt;</t>
  </si>
  <si>
    <t>09/29/2021 04:30:08</t>
  </si>
  <si>
    <t>&lt;0.019549826, 0.8672043, -2.6158905&gt;</t>
  </si>
  <si>
    <t>{X:-0.40799713 Y:-0.10059685 Z:0.8773151 W:-0.23181222}</t>
  </si>
  <si>
    <t>&lt;-0.0038579092, 0.016241267, 0.0069818385&gt;</t>
  </si>
  <si>
    <t>&lt;-32.325775, 9.477478, 65.823586&gt;</t>
  </si>
  <si>
    <t>09/29/2021 04:30:09</t>
  </si>
  <si>
    <t>&lt;0.019606693, 0.8670024, -2.6146035&gt;</t>
  </si>
  <si>
    <t>{X:-0.40785062 Y:-0.10081015 Z:0.87720925 W:-0.23237695}</t>
  </si>
  <si>
    <t>&lt;-0.0069116545, 0.0159345, 0.008202879&gt;</t>
  </si>
  <si>
    <t>&lt;-32.54982, 9.415982, 65.45207&gt;</t>
  </si>
  <si>
    <t>09/29/2021 04:30:10</t>
  </si>
  <si>
    <t>&lt;0.019390963, 0.86755294, -2.6161337&gt;</t>
  </si>
  <si>
    <t>{X:-0.4081435 Y:-0.100658685 Z:0.877265 W:-0.23171744}</t>
  </si>
  <si>
    <t>&lt;-0.005078632, 0.016543977, 0.006369747&gt;</t>
  </si>
  <si>
    <t>&lt;-32.488255, 9.495585, 65.26406&gt;</t>
  </si>
  <si>
    <t>09/29/2021 04:30:11</t>
  </si>
  <si>
    <t>&lt;0.02015278, 0.8698383, -2.6145124&gt;</t>
  </si>
  <si>
    <t>{X:-0.40914974 Y:-0.1009301 Z:0.8766537 W:-0.2321377}</t>
  </si>
  <si>
    <t>&lt;-0.00660524, 0.018680435, 0.00850706&gt;</t>
  </si>
  <si>
    <t>&lt;-32.517403, 9.436069, 65.514046&gt;</t>
  </si>
  <si>
    <t>09/29/2021 04:30:12</t>
  </si>
  <si>
    <t>&lt;0.019928401, 0.870941, -2.615772&gt;</t>
  </si>
  <si>
    <t>{X:-0.4096694 Y:-0.10090294 Z:0.8765653 W:-0.23156624}</t>
  </si>
  <si>
    <t>&lt;-0.005383057, 0.017457236, 0.0066739023&gt;</t>
  </si>
  <si>
    <t>&lt;-32.423122, 9.422055, 65.487236&gt;</t>
  </si>
  <si>
    <t>09/29/2021 04:30:13</t>
  </si>
  <si>
    <t>&lt;0.02114155, 0.871064, -2.6154885&gt;</t>
  </si>
  <si>
    <t>{X:-0.40984938 Y:-0.10044405 Z:0.87656856 W:-0.23143455}</t>
  </si>
  <si>
    <t>&lt;-0.0050771977, 0.01623414, 0.007589562&gt;</t>
  </si>
  <si>
    <t>&lt;-32.3365, 9.304444, 65.51059&gt;</t>
  </si>
  <si>
    <t>09/29/2021 04:30:14</t>
  </si>
  <si>
    <t>&lt;0.020741211, 0.87042785, -2.6181414&gt;</t>
  </si>
  <si>
    <t>{X:-0.40965784 Y:-0.0999999 Z:0.8769837 W:-0.23039143}</t>
  </si>
  <si>
    <t>&lt;-0.004465957, 0.015621964, 0.0057564825&gt;</t>
  </si>
  <si>
    <t>&lt;-32.3456, 9.439956, 65.476074&gt;</t>
  </si>
  <si>
    <t>09/29/2021 04:30:15</t>
  </si>
  <si>
    <t>&lt;0.020740908, 0.86875844, -2.6202095&gt;</t>
  </si>
  <si>
    <t>{X:-0.40903056 Y:-0.09937773 Z:0.87755907 W:-0.22958267}</t>
  </si>
  <si>
    <t>&lt;-0.004465582, 0.014704432, 0.006061405&gt;</t>
  </si>
  <si>
    <t>&lt;-32.28568, 9.503565, 65.367256&gt;</t>
  </si>
  <si>
    <t>09/29/2021 04:30:17</t>
  </si>
  <si>
    <t>&lt;0.02037803, 0.8695065, -2.6210117&gt;</t>
  </si>
  <si>
    <t>{X:-0.40935618 Y:-0.09946176 Z:0.8774818 W:-0.22926103}</t>
  </si>
  <si>
    <t>&lt;-0.0056868345, 0.016841043, 0.006671708&gt;</t>
  </si>
  <si>
    <t>&lt;-32.276943, 9.599252, 65.442604&gt;</t>
  </si>
  <si>
    <t>09/29/2021 04:30:18</t>
  </si>
  <si>
    <t>&lt;0.021756051, 0.8670774, -2.6199505&gt;</t>
  </si>
  <si>
    <t>{X:-0.40839848 Y:-0.098784916 Z:0.8779189 W:-0.22958778}</t>
  </si>
  <si>
    <t>&lt;-0.0053809495, 0.013785556, 0.007892774&gt;</t>
  </si>
  <si>
    <t>&lt;-32.236355, 9.608602, 65.55048&gt;</t>
  </si>
  <si>
    <t>09/29/2021 04:30:19</t>
  </si>
  <si>
    <t>&lt;0.024198119, 0.8664817, -2.616442&gt;</t>
  </si>
  <si>
    <t>{X:-0.40824577 Y:-0.09835805 Z:0.87775564 W:-0.23066461}</t>
  </si>
  <si>
    <t>&lt;-0.006296718, 0.015922252, 0.009724554&gt;</t>
  </si>
  <si>
    <t>&lt;-0.05368, 0.118584, 0.987224&gt;</t>
  </si>
  <si>
    <t>&lt;-32.187084, 9.392081, 65.56959&gt;</t>
  </si>
  <si>
    <t>09/29/2021 04:30:20</t>
  </si>
  <si>
    <t>&lt;0.01942415, 0.8668869, -2.6212564&gt;</t>
  </si>
  <si>
    <t>{X:-0.40811214 Y:-0.09951935 Z:0.8779916 W:-0.22950172}</t>
  </si>
  <si>
    <t>&lt;-0.0069070035, 0.016226318, 0.0042264126&gt;</t>
  </si>
  <si>
    <t>&lt;-32.063667, 9.459665, 65.49527&gt;</t>
  </si>
  <si>
    <t>09/29/2021 04:30:21</t>
  </si>
  <si>
    <t>&lt;0.019213766, 0.8661145, -2.619614&gt;</t>
  </si>
  <si>
    <t>{X:-0.40766782 Y:-0.099854834 Z:0.87794816 W:-0.23031066}</t>
  </si>
  <si>
    <t>&lt;-0.007517237, 0.015614141, 0.008501755&gt;</t>
  </si>
  <si>
    <t>&lt;-32.116135, 9.323332, 65.424614&gt;</t>
  </si>
  <si>
    <t>09/29/2021 04:30:22</t>
  </si>
  <si>
    <t>&lt;0.02055391, 0.86624664, -2.6151662&gt;</t>
  </si>
  <si>
    <t>{X:-0.40765816 Y:-0.10018912 Z:0.8774744 W:-0.23198165}</t>
  </si>
  <si>
    <t>&lt;-0.008127419, 0.016529053, 0.010333482&gt;</t>
  </si>
  <si>
    <t>&lt;-32.163708, 9.320665, 65.474495&gt;</t>
  </si>
  <si>
    <t>09/29/2021 04:30:23</t>
  </si>
  <si>
    <t>&lt;0.019771155, 0.866293, -2.615258&gt;</t>
  </si>
  <si>
    <t>{X:-0.40759227 Y:-0.10051941 Z:0.87743646 W:-0.23209819}</t>
  </si>
  <si>
    <t>&lt;-0.006905109, 0.016527664, 0.0075839516&gt;</t>
  </si>
  <si>
    <t>&lt;-32.235367, 9.318532, 65.4444&gt;</t>
  </si>
  <si>
    <t>09/29/2021 04:30:24</t>
  </si>
  <si>
    <t>&lt;0.016679093, 0.8678877, -2.6167734&gt;</t>
  </si>
  <si>
    <t>{X:-0.408008 Y:-0.101757646 Z:0.87713426 W:-0.23197064}</t>
  </si>
  <si>
    <t>&lt;-0.00782075, 0.017442495, 0.0063616857&gt;</t>
  </si>
  <si>
    <t>&lt;-32.264694, 9.389626, 65.49592&gt;</t>
  </si>
  <si>
    <t>09/29/2021 04:30:25</t>
  </si>
  <si>
    <t>&lt;0.01631034, 0.8679548, -2.6167557&gt;</t>
  </si>
  <si>
    <t>{X:-0.40799364 Y:-0.101930976 Z:0.87709993 W:-0.23204975}</t>
  </si>
  <si>
    <t>&lt;-0.0065984647, 0.01652481, 0.007582778&gt;</t>
  </si>
  <si>
    <t>&lt;-0.051971998, 0.120048, 0.98624796&gt;</t>
  </si>
  <si>
    <t>&lt;-32.204155, 9.440901, 65.63513&gt;</t>
  </si>
  <si>
    <t>09/29/2021 04:30:26</t>
  </si>
  <si>
    <t>&lt;0.017311556, 0.8681241, -2.6153553&gt;</t>
  </si>
  <si>
    <t>{X:-0.40811267 Y:-0.10179787 Z:0.8769541 W:-0.23244967}</t>
  </si>
  <si>
    <t>&lt;-0.006292503, 0.01652342, 0.008498361&gt;</t>
  </si>
  <si>
    <t>&lt;-32.362923, 9.291521, 65.59811&gt;</t>
  </si>
  <si>
    <t>09/29/2021 04:30:27</t>
  </si>
  <si>
    <t>&lt;0.013105737, 0.86715204, -2.6183496&gt;</t>
  </si>
  <si>
    <t>{X:-0.4073521 Y:-0.10291604 Z:0.8772829 W:-0.23205005}</t>
  </si>
  <si>
    <t>&lt;-0.008124417, 0.015300404, 0.0057489835&gt;</t>
  </si>
  <si>
    <t>&lt;-32.389137, 9.233617, 65.36968&gt;</t>
  </si>
  <si>
    <t>09/29/2021 04:30:28</t>
  </si>
  <si>
    <t>&lt;0.0136843445, 0.8667357, -2.6179593&gt;</t>
  </si>
  <si>
    <t>{X:-0.40721688 Y:-0.10269225 Z:0.87735146 W:-0.23212719}</t>
  </si>
  <si>
    <t>&lt;-0.005985885, 0.015909933, 0.007886348&gt;</t>
  </si>
  <si>
    <t>&lt;-32.33731, 9.181693, 65.32414&gt;</t>
  </si>
  <si>
    <t>09/29/2021 04:30:29</t>
  </si>
  <si>
    <t>&lt;0.013597984, 0.868082, -2.6204169&gt;</t>
  </si>
  <si>
    <t>{X:-0.4079224 Y:-0.102388926 Z:0.87735945 W:-0.23098972}</t>
  </si>
  <si>
    <t>&lt;-0.0044583473, 0.017435629, 0.006053243&gt;</t>
  </si>
  <si>
    <t>&lt;-32.37425, 9.056154, 65.50331&gt;</t>
  </si>
  <si>
    <t>09/29/2021 04:30:30</t>
  </si>
  <si>
    <t>&lt;0.016392076, 0.8690326, -2.6199372&gt;</t>
  </si>
  <si>
    <t>{X:-0.40863663 Y:-0.10137379 Z:0.877254 W:-0.23057504}</t>
  </si>
  <si>
    <t>&lt;-0.003847159, 0.017128762, 0.007885175&gt;</t>
  </si>
  <si>
    <t>&lt;-32.4374, 9.073323, 65.405846&gt;</t>
  </si>
  <si>
    <t>09/29/2021 04:30:31</t>
  </si>
  <si>
    <t>&lt;0.017029312, 0.8687006, -2.618928&gt;</t>
  </si>
  <si>
    <t>{X:-0.40851367 Y:-0.10126106 Z:0.8772371 W:-0.23090689}</t>
  </si>
  <si>
    <t>&lt;-0.0062900907, 0.015905693, 0.0081899185&gt;</t>
  </si>
  <si>
    <t>&lt;-33.09832, 9.120659, 65.19627&gt;</t>
  </si>
  <si>
    <t>09/29/2021 04:30:32</t>
  </si>
  <si>
    <t>&lt;0.015350222, 0.86892986, -2.6218054&gt;</t>
  </si>
  <si>
    <t>{X:-0.40856645 Y:-0.101437025 Z:0.877437 W:-0.22997433}</t>
  </si>
  <si>
    <t>&lt;-0.0056787487, 0.01651517, 0.0057459734&gt;</t>
  </si>
  <si>
    <t>&lt;-32.994255, 9.203327, 65.22742&gt;</t>
  </si>
  <si>
    <t>09/29/2021 04:30:33</t>
  </si>
  <si>
    <t>&lt;0.017571677, 0.8700614, -2.6215665&gt;</t>
  </si>
  <si>
    <t>{X:-0.40930486 Y:-0.10064514 Z:0.87729275 W:-0.22955967}</t>
  </si>
  <si>
    <t>&lt;-0.0041512363, 0.01743, 0.0075779315&gt;</t>
  </si>
  <si>
    <t>&lt;-0.051484, 0.119803995, 0.986492&gt;</t>
  </si>
  <si>
    <t>&lt;-32.799004, 9.336661, 65.031136&gt;</t>
  </si>
  <si>
    <t>09/29/2021 04:30:34</t>
  </si>
  <si>
    <t>&lt;0.017582655, 0.870713, -2.6213791&gt;</t>
  </si>
  <si>
    <t>{X:-0.4095819 Y:-0.10075581 Z:0.8771396 W:-0.22960174}</t>
  </si>
  <si>
    <t>&lt;-0.0062887366, 0.017123133, 0.0075772945&gt;</t>
  </si>
  <si>
    <t>&lt;-32.816402, 9.359329, 65.12331&gt;</t>
  </si>
  <si>
    <t>09/29/2021 04:30:35</t>
  </si>
  <si>
    <t>&lt;0.017371722, 0.8703274, -2.6203282&gt;</t>
  </si>
  <si>
    <t>{X:-0.40933588 Y:-0.10101781 Z:0.87708646 W:-0.23012829}</t>
  </si>
  <si>
    <t>&lt;-0.0072044292, 0.016205467, 0.008187471&gt;</t>
  </si>
  <si>
    <t>&lt;-32.852722, 9.366263, 65.051445&gt;</t>
  </si>
  <si>
    <t>09/29/2021 04:30:36</t>
  </si>
  <si>
    <t>&lt;0.017250191, 0.8704378, -2.6189618&gt;</t>
  </si>
  <si>
    <t>{X:-0.4093011 Y:-0.10136384 Z:0.87690043 W:-0.23074582}</t>
  </si>
  <si>
    <t>&lt;-0.007203824, 0.016509518, 0.008186782&gt;</t>
  </si>
  <si>
    <t>&lt;-0.053923998, 0.118095994, 0.986736&gt;</t>
  </si>
  <si>
    <t>&lt;-32.66338, 9.48941, 64.96316&gt;</t>
  </si>
  <si>
    <t>09/29/2021 04:30:37</t>
  </si>
  <si>
    <t>&lt;0.01479595, 0.870285, -2.6215425&gt;</t>
  </si>
  <si>
    <t>{X:-0.4090826 Y:-0.10189388 Z:0.87710404 W:-0.23012507}</t>
  </si>
  <si>
    <t>&lt;-0.0065924046, 0.016202718, 0.0057428367&gt;</t>
  </si>
  <si>
    <t>&lt;-0.055143997, 0.118828, 0.98429596&gt;</t>
  </si>
  <si>
    <t>&lt;-32.635105, 9.515128, 65.17532&gt;</t>
  </si>
  <si>
    <t>09/29/2021 04:30:38</t>
  </si>
  <si>
    <t>&lt;0.014322592, 0.87001437, -2.6211305&gt;</t>
  </si>
  <si>
    <t>{X:-0.40888864 Y:-0.10215378 Z:0.8770873 W:-0.2304181}</t>
  </si>
  <si>
    <t>&lt;-0.006897258, 0.016201358, 0.007574795&gt;</t>
  </si>
  <si>
    <t>&lt;-32.612484, 9.625302, 65.132256&gt;</t>
  </si>
  <si>
    <t>09/29/2021 04:30:39</t>
  </si>
  <si>
    <t>&lt;0.015465688, 0.86983865, -2.617782&gt;</t>
  </si>
  <si>
    <t>{X:-0.40877256 Y:-0.102316216 Z:0.87679464 W:-0.23166284}</t>
  </si>
  <si>
    <t>&lt;-0.007507493, 0.016199999, 0.0094066&gt;</t>
  </si>
  <si>
    <t>&lt;-32.706387, 9.679842, 65.20421&gt;</t>
  </si>
  <si>
    <t>09/29/2021 04:30:40</t>
  </si>
  <si>
    <t>&lt;0.016243985, 0.87090045, -2.6173508&gt;</t>
  </si>
  <si>
    <t>{X:-0.40930513 Y:-0.10218967 Z:0.87656933 W:-0.23163107}</t>
  </si>
  <si>
    <t>&lt;-0.00567442, 0.017420266, 0.007573368&gt;</t>
  </si>
  <si>
    <t>&lt;-32.60791, 9.7346735, 65.303764&gt;</t>
  </si>
  <si>
    <t>09/29/2021 04:30:41</t>
  </si>
  <si>
    <t>&lt;0.01649522, 0.8713452, -2.6159244&gt;</t>
  </si>
  <si>
    <t>{X:-0.4094559 Y:-0.10242459 Z:0.87632644 W:-0.23217867}</t>
  </si>
  <si>
    <t>&lt;-0.0068955715, 0.016807988, 0.0081835445&gt;</t>
  </si>
  <si>
    <t>&lt;-32.29953, 9.672139, 65.24341&gt;</t>
  </si>
  <si>
    <t>09/29/2021 04:30:42</t>
  </si>
  <si>
    <t>&lt;0.016790224, 0.87245464, -2.6142302&gt;</t>
  </si>
  <si>
    <t>{X:-0.40988815 Y:-0.10277513 Z:0.8759197 W:-0.23279554}</t>
  </si>
  <si>
    <t>&lt;-0.006894992, 0.017111987, 0.008182855&gt;</t>
  </si>
  <si>
    <t>&lt;-32.181625, 9.627711, 65.24273&gt;</t>
  </si>
  <si>
    <t>09/29/2021 04:30:44</t>
  </si>
  <si>
    <t>&lt;0.017549226, 0.87395054, -2.6137128&gt;</t>
  </si>
  <si>
    <t>{X:-0.41060358 Y:-0.10272828 Z:0.8755946 W:-0.2327783}</t>
  </si>
  <si>
    <t>&lt;-0.0056727845, 0.017721355, 0.0075713526&gt;</t>
  </si>
  <si>
    <t>&lt;-32.1657, 9.659369, 65.50819&gt;</t>
  </si>
  <si>
    <t>09/29/2021 04:30:45</t>
  </si>
  <si>
    <t>&lt;0.017597517, 0.8741301, -2.614114&gt;</t>
  </si>
  <si>
    <t>{X:-0.41070825 Y:-0.10264626 Z:0.87560725 W:-0.23258206}</t>
  </si>
  <si>
    <t>&lt;-0.0056723077, 0.016498245, 0.006959904&gt;</t>
  </si>
  <si>
    <t>&lt;-32.10816, 9.785496, 65.29215&gt;</t>
  </si>
  <si>
    <t>09/29/2021 04:30:46</t>
  </si>
  <si>
    <t>&lt;0.018004661, 0.8736579, -2.6115766&gt;</t>
  </si>
  <si>
    <t>{X:-0.410419 Y:-0.10293217 Z:0.87542844 W:-0.23363727}</t>
  </si>
  <si>
    <t>&lt;-0.007504273, 0.015886046, 0.0087917615&gt;</t>
  </si>
  <si>
    <t>&lt;-0.054412, 0.11834, 0.98576&gt;</t>
  </si>
  <si>
    <t>&lt;-31.910927, 9.757597, 65.19492&gt;</t>
  </si>
  <si>
    <t>09/29/2021 04:30:47</t>
  </si>
  <si>
    <t>&lt;0.021744601, 0.87292904, -2.6086137&gt;</t>
  </si>
  <si>
    <t>{X:-0.41038653 Y:-0.10181492 Z:0.87542117 W:-0.23421033}</t>
  </si>
  <si>
    <t>&lt;-0.00475498, 0.015884712, 0.0094018355&gt;</t>
  </si>
  <si>
    <t>&lt;-31.960342, 9.623278, 65.36634&gt;</t>
  </si>
  <si>
    <t>09/29/2021 04:30:48</t>
  </si>
  <si>
    <t>&lt;0.02404525, 0.87226886, -2.6062963&gt;</t>
  </si>
  <si>
    <t>{X:-0.41025057 Y:-0.10120292 Z:0.8753998 W:-0.23479289}</t>
  </si>
  <si>
    <t>&lt;-0.005670801, 0.015883379, 0.009095641&gt;</t>
  </si>
  <si>
    <t>&lt;-31.955074, 9.420622, 65.32427&gt;</t>
  </si>
  <si>
    <t>09/29/2021 04:30:49</t>
  </si>
  <si>
    <t>&lt;0.022271376, 0.87194765, -2.606799&gt;</t>
  </si>
  <si>
    <t>{X:-0.40992758 Y:-0.10183704 Z:0.8754338 W:-0.23495612}</t>
  </si>
  <si>
    <t>&lt;-0.0075027663, 0.016187448, 0.007262435&gt;</t>
  </si>
  <si>
    <t>&lt;-31.92846, 9.510497, 65.28502&gt;</t>
  </si>
  <si>
    <t>09/29/2021 04:30:50</t>
  </si>
  <si>
    <t>&lt;0.020157581, 0.87148815, -2.6101656&gt;</t>
  </si>
  <si>
    <t>{X:-0.40965077 Y:-0.10201681 Z:0.87581366 W:-0.23394287}</t>
  </si>
  <si>
    <t>&lt;-0.0056696935, 0.015880685, 0.0054293834&gt;</t>
  </si>
  <si>
    <t>&lt;-31.991167, 9.481598, 65.368416&gt;</t>
  </si>
  <si>
    <t>09/29/2021 04:30:51</t>
  </si>
  <si>
    <t>&lt;0.023807539, 0.8704914, -2.6069038&gt;</t>
  </si>
  <si>
    <t>{X:-0.40947756 Y:-0.10096521 Z:0.87581825 W:-0.23468402}</t>
  </si>
  <si>
    <t>&lt;-0.0050584036, 0.015573941, 0.009704623&gt;</t>
  </si>
  <si>
    <t>&lt;-31.918135, 9.447278, 65.429535&gt;</t>
  </si>
  <si>
    <t>09/29/2021 04:30:52</t>
  </si>
  <si>
    <t>&lt;0.02260412, 0.8721388, -2.608244&gt;</t>
  </si>
  <si>
    <t>{X:-0.41012356 Y:-0.10141841 Z:0.8755814 W:-0.23424363}</t>
  </si>
  <si>
    <t>&lt;-0.006279606, 0.018015891, 0.00664974&gt;</t>
  </si>
  <si>
    <t>&lt;-31.977308, 9.610223, 65.79483&gt;</t>
  </si>
  <si>
    <t>09/29/2021 04:30:53</t>
  </si>
  <si>
    <t>&lt;0.02163569, 0.87205976, -2.6103573&gt;</t>
  </si>
  <si>
    <t>{X:-0.41008294 Y:-0.1013995 Z:0.8757955 W:-0.23352171}</t>
  </si>
  <si>
    <t>&lt;-0.0053628576, 0.016181935, 0.0060383677&gt;</t>
  </si>
  <si>
    <t>&lt;-32.019047, 9.673378, 65.73987&gt;</t>
  </si>
  <si>
    <t>09/29/2021 04:30:54</t>
  </si>
  <si>
    <t>&lt;0.02064532, 0.8731468, -2.6108346&gt;</t>
  </si>
  <si>
    <t>{X:-0.41046616 Y:-0.10186682 Z:0.87558067 W:-0.23345068}</t>
  </si>
  <si>
    <t>&lt;-0.0065840348, 0.017402202, 0.0069540814&gt;</t>
  </si>
  <si>
    <t>&lt;-0.053436, 0.118095994, 0.98454&gt;</t>
  </si>
  <si>
    <t>&lt;-31.918037, 9.779902, 65.77709&gt;</t>
  </si>
  <si>
    <t>09/29/2021 04:30:55</t>
  </si>
  <si>
    <t>&lt;0.02073565, 0.8749424, -2.6100247&gt;</t>
  </si>
  <si>
    <t>{X:-0.41121933 Y:-0.10221091 Z:0.8751262 W:-0.23367862}</t>
  </si>
  <si>
    <t>&lt;-0.0065834816, 0.018316958, 0.007869715&gt;</t>
  </si>
  <si>
    <t>&lt;-0.051971998, 0.118095994, 0.98576&gt;</t>
  </si>
  <si>
    <t>&lt;-32.16763, 9.725122, 65.91888&gt;</t>
  </si>
  <si>
    <t>09/29/2021 04:30:56</t>
  </si>
  <si>
    <t>&lt;0.020565713, 0.87600124, -2.6087484&gt;</t>
  </si>
  <si>
    <t>{X:-0.41159606 Y:-0.102676086 Z:0.874753 W:-0.23420808}</t>
  </si>
  <si>
    <t>&lt;-0.0071937423, 0.0173992, 0.008174462&gt;</t>
  </si>
  <si>
    <t>&lt;-32.059303, 9.630898, 66.0351&gt;</t>
  </si>
  <si>
    <t>09/29/2021 04:30:57</t>
  </si>
  <si>
    <t>&lt;0.02035937, 0.8762123, -2.607881&gt;</t>
  </si>
  <si>
    <t>{X:-0.41161928 Y:-0.102970496 Z:0.8745979 W:-0.2346173}</t>
  </si>
  <si>
    <t>&lt;-0.0068877307, 0.016481519, 0.007868366&gt;</t>
  </si>
  <si>
    <t>&lt;-31.989443, 9.701118, 65.87608&gt;</t>
  </si>
  <si>
    <t>09/29/2021 04:30:58</t>
  </si>
  <si>
    <t>&lt;0.018879743, 0.87703395, -2.6095676&gt;</t>
  </si>
  <si>
    <t>{X:-0.41189134 Y:-0.10336987 Z:0.8745519 W:-0.23413488}</t>
  </si>
  <si>
    <t>&lt;-0.006276338, 0.017090946, 0.0063406713&gt;</t>
  </si>
  <si>
    <t>&lt;-31.877554, 9.634095, 65.74327&gt;</t>
  </si>
  <si>
    <t>09/29/2021 04:30:59</t>
  </si>
  <si>
    <t>&lt;0.020202013, 0.876657, -2.6088743&gt;</t>
  </si>
  <si>
    <t>{X:-0.41184592 Y:-0.10288878 Z:0.8746157 W:-0.23418845}</t>
  </si>
  <si>
    <t>&lt;-0.0053595896, 0.016173285, 0.007867174&gt;</t>
  </si>
  <si>
    <t>&lt;-32.017643, 9.703676, 65.894615&gt;</t>
  </si>
  <si>
    <t>09/29/2021 04:31:00</t>
  </si>
  <si>
    <t>&lt;0.018390162, 0.878357, -2.6106534&gt;</t>
  </si>
  <si>
    <t>{X:-0.41246727 Y:-0.103519976 Z:0.87438387 W:-0.23368195}</t>
  </si>
  <si>
    <t>&lt;-0.0065807668, 0.018309772, 0.0063394792&gt;</t>
  </si>
  <si>
    <t>&lt;-0.051971998, 0.117851995, 0.98502797&gt;</t>
  </si>
  <si>
    <t>&lt;-32.230515, 9.619341, 65.772095&gt;</t>
  </si>
  <si>
    <t>09/29/2021 04:31:01</t>
  </si>
  <si>
    <t>&lt;0.017932007, 0.8782936, -2.611961&gt;</t>
  </si>
  <si>
    <t>{X:-0.4124538 Y:-0.10344299 Z:0.8745257 W:-0.2332085}</t>
  </si>
  <si>
    <t>&lt;-0.005663993, 0.016475797, 0.0066443533&gt;</t>
  </si>
  <si>
    <t>&lt;-32.17681, 9.680673, 65.80848&gt;</t>
  </si>
  <si>
    <t>09/29/2021 04:31:02</t>
  </si>
  <si>
    <t>&lt;0.019545665, 0.87708414, -2.6093445&gt;</t>
  </si>
  <si>
    <t>{X:-0.41197965 Y:-0.10313072 Z:0.8745499 W:-0.23409234}</t>
  </si>
  <si>
    <t>&lt;-0.0065797376, 0.015558187, 0.00908705&gt;</t>
  </si>
  <si>
    <t>&lt;-32.12265, 9.802538, 65.63879&gt;</t>
  </si>
  <si>
    <t>09/29/2021 04:31:03</t>
  </si>
  <si>
    <t>&lt;0.017425172, 0.8757833, -2.6090977&gt;</t>
  </si>
  <si>
    <t>{X:-0.4111508 Y:-0.1039514 Z:0.8746761 W:-0.23471443}</t>
  </si>
  <si>
    <t>&lt;-0.008411626, 0.015251476, 0.007559249&gt;</t>
  </si>
  <si>
    <t>&lt;-32.01212, 9.782431, 65.52823&gt;</t>
  </si>
  <si>
    <t>09/29/2021 04:31:04</t>
  </si>
  <si>
    <t>&lt;0.018734843, 0.8736173, -2.608417&gt;</t>
  </si>
  <si>
    <t>{X:-0.41032398 Y:-0.10325602 Z:0.8751042 W:-0.23487255}</t>
  </si>
  <si>
    <t>&lt;-0.0053568506, 0.014333971, 0.007864023&gt;</t>
  </si>
  <si>
    <t>&lt;-0.054412, 0.11834, 0.984784&gt;</t>
  </si>
  <si>
    <t>&lt;-31.878895, 9.676744, 65.39498&gt;</t>
  </si>
  <si>
    <t>09/29/2021 04:31:05</t>
  </si>
  <si>
    <t>&lt;0.020493014, 0.87395304, -2.6063857&gt;</t>
  </si>
  <si>
    <t>{X:-0.4105725 Y:-0.102944516 Z:0.8748878 W:-0.23538023}</t>
  </si>
  <si>
    <t>&lt;-0.0059672147, 0.016776025, 0.0087795835&gt;</t>
  </si>
  <si>
    <t>&lt;-31.839516, 9.558596, 65.48718&gt;</t>
  </si>
  <si>
    <t>09/29/2021 04:31:06</t>
  </si>
  <si>
    <t>&lt;0.023155387, 0.87404823, -2.6054025&gt;</t>
  </si>
  <si>
    <t>{X:-0.4108769 Y:-0.10199341 Z:0.8748893 W:-0.23525782}</t>
  </si>
  <si>
    <t>&lt;-0.0041342713, 0.0161638, 0.007862626&gt;</t>
  </si>
  <si>
    <t>&lt;-32.048813, 9.721677, 65.398544&gt;</t>
  </si>
  <si>
    <t>09/29/2021 04:31:07</t>
  </si>
  <si>
    <t>&lt;0.02306498, 0.8729699, -2.605198&gt;</t>
  </si>
  <si>
    <t>{X:-0.41038543 Y:-0.10194302 Z:0.87507904 W:-0.23543182}</t>
  </si>
  <si>
    <t>&lt;-0.0062717726, 0.015246224, 0.0075565595&gt;</t>
  </si>
  <si>
    <t>&lt;-32.053852, 9.628141, 65.36404&gt;</t>
  </si>
  <si>
    <t>09/29/2021 04:31:08</t>
  </si>
  <si>
    <t>&lt;0.022618616, 0.8717521, -2.6054957&gt;</t>
  </si>
  <si>
    <t>{X:-0.40981668 Y:-0.10192827 Z:0.8753378 W:-0.2354673}</t>
  </si>
  <si>
    <t>&lt;-0.0062712454, 0.015244942, 0.0072505176&gt;</t>
  </si>
  <si>
    <t>&lt;-0.054656, 0.118584, 0.98429596&gt;</t>
  </si>
  <si>
    <t>&lt;-31.901081, 9.7157135, 65.18243&gt;</t>
  </si>
  <si>
    <t>09/29/2021 04:31:09</t>
  </si>
  <si>
    <t>&lt;0.025424805, 0.87129736, -2.6030111&gt;</t>
  </si>
  <si>
    <t>{X:-0.40982294 Y:-0.10115335 Z:0.8752792 W:-0.23600735}</t>
  </si>
  <si>
    <t>&lt;-0.0050490904, 0.015854474, 0.008776942&gt;</t>
  </si>
  <si>
    <t>&lt;-31.902065, 9.936971, 65.18554&gt;</t>
  </si>
  <si>
    <t>09/29/2021 04:31:11</t>
  </si>
  <si>
    <t>&lt;0.025047388, 0.8710068, -2.6030955&gt;</t>
  </si>
  <si>
    <t>{X:-0.40965584 Y:-0.101265505 Z:0.8753288 W:-0.2360658}</t>
  </si>
  <si>
    <t>&lt;-0.0062702936, 0.016158544, 0.007249169&gt;</t>
  </si>
  <si>
    <t>&lt;-0.054656, 0.118828, 0.985272&gt;</t>
  </si>
  <si>
    <t>&lt;-31.914053, 9.951576, 65.115234&gt;</t>
  </si>
  <si>
    <t>09/29/2021 04:31:12</t>
  </si>
  <si>
    <t>&lt;0.024431704, 0.86863303, -2.6047125&gt;</t>
  </si>
  <si>
    <t>{X:-0.408629 Y:-0.10091241 Z:0.87596685 W:-0.2356294}</t>
  </si>
  <si>
    <t>&lt;-0.0053535462, 0.01401934, 0.006332338&gt;</t>
  </si>
  <si>
    <t>&lt;-31.878843, 9.929661, 65.19059&gt;</t>
  </si>
  <si>
    <t>09/29/2021 04:31:13</t>
  </si>
  <si>
    <t>&lt;0.025016861, 0.86683017, -2.6039307&gt;</t>
  </si>
  <si>
    <t>{X:-0.4078713 Y:-0.100594044 Z:0.87626684 W:-0.23596269}</t>
  </si>
  <si>
    <t>&lt;-0.0059639104, 0.014628977, 0.007858841&gt;</t>
  </si>
  <si>
    <t>&lt;-31.912275, 9.867329, 65.16687&gt;</t>
  </si>
  <si>
    <t>09/29/2021 04:31:14</t>
  </si>
  <si>
    <t>&lt;0.02682216, 0.8657761, -2.600381&gt;</t>
  </si>
  <si>
    <t>{X:-0.40744624 Y:-0.10039651 Z:0.8761492 W:-0.2372149}</t>
  </si>
  <si>
    <t>&lt;-0.00687963, 0.015543964, 0.00969062&gt;</t>
  </si>
  <si>
    <t>&lt;-31.95022, 9.929463, 65.195496&gt;</t>
  </si>
  <si>
    <t>09/29/2021 04:31:15</t>
  </si>
  <si>
    <t>&lt;0.024884887, 0.86559, -2.602511&gt;</t>
  </si>
  <si>
    <t>{X:-0.4072426 Y:-0.100788414 Z:0.87634134 W:-0.23668768}</t>
  </si>
  <si>
    <t>&lt;-0.0062682373, 0.016153473, 0.006024923&gt;</t>
  </si>
  <si>
    <t>&lt;-32.165375, 9.973571, 65.3808&gt;</t>
  </si>
  <si>
    <t>09/29/2021 04:31:16</t>
  </si>
  <si>
    <t>&lt;0.021547876, 0.86549574, -2.605704&gt;</t>
  </si>
  <si>
    <t>{X:-0.4069687 Y:-0.101589225 Z:0.8765687 W:-0.23597327}</t>
  </si>
  <si>
    <t>&lt;-0.0068785246, 0.016152117, 0.005413603&gt;</t>
  </si>
  <si>
    <t>&lt;-32.3151, 9.784857, 65.50384&gt;</t>
  </si>
  <si>
    <t>09/29/2021 04:31:17</t>
  </si>
  <si>
    <t>&lt;0.02550455, 0.86531246, -2.6033993&gt;</t>
  </si>
  <si>
    <t>{X:-0.4072393 Y:-0.10030175 Z:0.8765332 W:-0.2361892}</t>
  </si>
  <si>
    <t>&lt;-0.0038238768, 0.015845358, 0.008772625&gt;</t>
  </si>
  <si>
    <t>&lt;-32.12128, 9.745886, 65.57987&gt;</t>
  </si>
  <si>
    <t>09/29/2021 04:31:18</t>
  </si>
  <si>
    <t>&lt;0.026356544, 0.8654245, -2.5998619&gt;</t>
  </si>
  <si>
    <t>{X:-0.4072114 Y:-0.1006626 Z:0.8761346 W:-0.2375589}</t>
  </si>
  <si>
    <t>&lt;-0.007793846, 0.016454842, 0.009688105&gt;</t>
  </si>
  <si>
    <t>&lt;-0.054656, 0.118828, 0.98697996&gt;</t>
  </si>
  <si>
    <t>&lt;-32.223824, 9.781909, 65.5987&gt;</t>
  </si>
  <si>
    <t>09/29/2021 04:31:19</t>
  </si>
  <si>
    <t>&lt;0.029824797, 0.86546874, -2.597795&gt;</t>
  </si>
  <si>
    <t>{X:-0.4075394 Y:-0.09956981 Z:0.8760537 W:-0.23775499}</t>
  </si>
  <si>
    <t>&lt;-0.004128307, 0.01614805, 0.008771071&gt;</t>
  </si>
  <si>
    <t>&lt;-32.18266, 9.687528, 65.72856&gt;</t>
  </si>
  <si>
    <t>09/29/2021 04:31:20</t>
  </si>
  <si>
    <t>&lt;0.032650016, 0.8652588, -2.5973756&gt;</t>
  </si>
  <si>
    <t>{X:-0.40776262 Y:-0.09839142 Z:0.8761857 W:-0.23737614}</t>
  </si>
  <si>
    <t>&lt;-0.0035171472, 0.016146693, 0.007854113&gt;</t>
  </si>
  <si>
    <t>&lt;-31.981728, 9.662422, 65.66445&gt;</t>
  </si>
  <si>
    <t>09/29/2021 04:31:21</t>
  </si>
  <si>
    <t>&lt;0.032761842, 0.8666148, -2.5963776&gt;</t>
  </si>
  <si>
    <t>{X:-0.4083182 Y:-0.09871605 Z:0.8758014 W:-0.23770416}</t>
  </si>
  <si>
    <t>&lt;-0.006570921, 0.017672367, 0.008158861&gt;</t>
  </si>
  <si>
    <t>&lt;-31.944183, 9.681538, 66.027565&gt;</t>
  </si>
  <si>
    <t>09/29/2021 04:31:22</t>
  </si>
  <si>
    <t>&lt;0.033769146, 0.86501724, -2.5947154&gt;</t>
  </si>
  <si>
    <t>{X:-0.40765947 Y:-0.098413154 Z:0.8759727 W:-0.23832868}</t>
  </si>
  <si>
    <t>&lt;-0.006264962, 0.01492222, 0.008768989&gt;</t>
  </si>
  <si>
    <t>&lt;-31.902946, 9.70243, 66.236855&gt;</t>
  </si>
  <si>
    <t>09/29/2021 04:31:23</t>
  </si>
  <si>
    <t>&lt;0.035752818, 0.8675135, -2.5915425&gt;</t>
  </si>
  <si>
    <t>{X:-0.40882796 Y:-0.09850785 Z:0.8751927 W:-0.23915197}</t>
  </si>
  <si>
    <t>&lt;-0.0062644356, 0.018585853, 0.009379063&gt;</t>
  </si>
  <si>
    <t>&lt;-31.948357, 9.758344, 66.18588&gt;</t>
  </si>
  <si>
    <t>09/29/2021 04:31:24</t>
  </si>
  <si>
    <t>&lt;0.0364895, 0.86709875, -2.5925333&gt;</t>
  </si>
  <si>
    <t>{X:-0.40878403 Y:-0.097930364 Z:0.87543005 W:-0.23859462}</t>
  </si>
  <si>
    <t>&lt;-0.0044314675, 0.015835632, 0.006935023&gt;</t>
  </si>
  <si>
    <t>&lt;-31.911886, 9.735875, 65.758705&gt;</t>
  </si>
  <si>
    <t>09/29/2021 04:31:25</t>
  </si>
  <si>
    <t>&lt;0.036453594, 0.8686518, -2.5950449&gt;</t>
  </si>
  <si>
    <t>{X:-0.40957904 Y:-0.09762853 Z:0.8754165 W:-0.23740207}</t>
  </si>
  <si>
    <t>&lt;-0.004125688, 0.017972149, 0.0060182177&gt;</t>
  </si>
  <si>
    <t>&lt;-32.08431, 9.6843, 65.65777&gt;</t>
  </si>
  <si>
    <t>09/29/2021 04:31:26</t>
  </si>
  <si>
    <t>&lt;0.037971426, 0.86534196, -2.5941124&gt;</t>
  </si>
  <si>
    <t>{X:-0.40827173 Y:-0.09673651 Z:0.8760411 W:-0.23771462}</t>
  </si>
  <si>
    <t>&lt;-0.0050415625, 0.013084125, 0.00815556&gt;</t>
  </si>
  <si>
    <t>&lt;-0.053191997, 0.118584, 0.98429596&gt;</t>
  </si>
  <si>
    <t>&lt;-32.12145, 9.76624, 65.61622&gt;</t>
  </si>
  <si>
    <t>09/29/2021 04:31:27</t>
  </si>
  <si>
    <t>&lt;0.037410155, 0.86466646, -2.5926461&gt;</t>
  </si>
  <si>
    <t>{X:-0.40783933 Y:-0.097195946 Z:0.8759741 W:-0.23851529}</t>
  </si>
  <si>
    <t>&lt;-0.007484395, 0.015831694, 0.008460281&gt;</t>
  </si>
  <si>
    <t>&lt;-32.190357, 9.848592, 65.72858&gt;</t>
  </si>
  <si>
    <t>09/29/2021 04:31:28</t>
  </si>
  <si>
    <t>&lt;0.034749433, 0.8640388, -2.5929787&gt;</t>
  </si>
  <si>
    <t>{X:-0.40726444 Y:-0.0982141 Z:0.8760088 W:-0.23895232}</t>
  </si>
  <si>
    <t>&lt;-0.008094581, 0.015524954, 0.0072379448&gt;</t>
  </si>
  <si>
    <t>&lt;-0.05368, 0.117607996, 0.98551595&gt;</t>
  </si>
  <si>
    <t>&lt;-32.228687, 9.791273, 65.80446&gt;</t>
  </si>
  <si>
    <t>09/29/2021 04:31:29</t>
  </si>
  <si>
    <t>&lt;0.035723507, 0.8635995, -2.591635&gt;</t>
  </si>
  <si>
    <t>{X:-0.40712348 Y:-0.098005354 Z:0.8759834 W:-0.23937081}</t>
  </si>
  <si>
    <t>&lt;-0.005956052, 0.01582906, 0.008458963&gt;</t>
  </si>
  <si>
    <t>&lt;-32.23695, 9.723019, 65.845566&gt;</t>
  </si>
  <si>
    <t>09/29/2021 04:31:30</t>
  </si>
  <si>
    <t>&lt;0.035371095, 0.862475, -2.5910132&gt;</t>
  </si>
  <si>
    <t>{X:-0.40656045 Y:-0.0981435 Z:0.87611556 W:-0.23978761}</t>
  </si>
  <si>
    <t>&lt;-0.006566365, 0.014911506, 0.007847438&gt;</t>
  </si>
  <si>
    <t>&lt;-32.25476, 9.780415, 65.55085&gt;</t>
  </si>
  <si>
    <t>09/29/2021 04:31:31</t>
  </si>
  <si>
    <t>&lt;0.036580212, 0.86196566, -2.590202&gt;</t>
  </si>
  <si>
    <t>{X:-0.40644366 Y:-0.09771388 Z:0.87617874 W:-0.23993006}</t>
  </si>
  <si>
    <t>&lt;-0.0053441855, 0.015826479, 0.008152185&gt;</t>
  </si>
  <si>
    <t>&lt;-32.19621, 9.775931, 65.37668&gt;</t>
  </si>
  <si>
    <t>09/29/2021 04:31:32</t>
  </si>
  <si>
    <t>&lt;0.035197884, 0.8622591, -2.5934203&gt;</t>
  </si>
  <si>
    <t>{X:-0.4065634 Y:-0.09770266 Z:0.876438 W:-0.23878199}</t>
  </si>
  <si>
    <t>&lt;-0.0047329227, 0.016130552, 0.005402837&gt;</t>
  </si>
  <si>
    <t>&lt;-32.16617, 9.794745, 65.46134&gt;</t>
  </si>
  <si>
    <t>09/29/2021 04:31:33</t>
  </si>
  <si>
    <t>&lt;0.035880797, 0.861403, -2.591899&gt;</t>
  </si>
  <si>
    <t>{X:-0.40619725 Y:-0.09760409 Z:0.8764598 W:-0.23936512}</t>
  </si>
  <si>
    <t>&lt;-0.006259559, 0.015212979, 0.008456452&gt;</t>
  </si>
  <si>
    <t>&lt;-32.276535, 9.680996, 65.34428&gt;</t>
  </si>
  <si>
    <t>09/29/2021 04:31:34</t>
  </si>
  <si>
    <t>&lt;0.034815036, 0.8583236, -2.5906198&gt;</t>
  </si>
  <si>
    <t>{X:-0.40466332 Y:-0.0979394 Z:0.876865 W:-0.24033993}</t>
  </si>
  <si>
    <t>&lt;-0.0077860677, 0.013073847, 0.00845574&gt;</t>
  </si>
  <si>
    <t>&lt;-0.053923998, 0.118095994, 0.987224&gt;</t>
  </si>
  <si>
    <t>&lt;-32.292027, 9.589996, 65.27582&gt;</t>
  </si>
  <si>
    <t>09/29/2021 04:31:35</t>
  </si>
  <si>
    <t>&lt;0.03438652, 0.8579114, -2.5897663&gt;</t>
  </si>
  <si>
    <t>{X:-0.40439 Y:-0.09824751 Z:0.87682295 W:-0.24082737}</t>
  </si>
  <si>
    <t>&lt;-0.0068691927, 0.015516005, 0.008149622&gt;</t>
  </si>
  <si>
    <t>&lt;-32.23722, 9.528398, 65.33305&gt;</t>
  </si>
  <si>
    <t>09/29/2021 04:31:37</t>
  </si>
  <si>
    <t>&lt;0.033172306, 0.85907185, -2.590578&gt;</t>
  </si>
  <si>
    <t>{X:-0.40479034 Y:-0.09876307 Z:0.8766309 W:-0.24064274}</t>
  </si>
  <si>
    <t>&lt;-0.0065632085, 0.017347146, 0.007232718&gt;</t>
  </si>
  <si>
    <t>&lt;-32.305378, 9.501518, 65.317245&gt;</t>
  </si>
  <si>
    <t>09/29/2021 04:31:38</t>
  </si>
  <si>
    <t>&lt;0.03427156, 0.85989434, -2.5911295&gt;</t>
  </si>
  <si>
    <t>{X:-0.40530857 Y:-0.09827395 Z:0.87658817 W:-0.24012567}</t>
  </si>
  <si>
    <t>&lt;-0.0044248085, 0.016734872, 0.007232111&gt;</t>
  </si>
  <si>
    <t>&lt;-32.4047, 9.636815, 65.388596&gt;</t>
  </si>
  <si>
    <t>09/29/2021 04:31:39</t>
  </si>
  <si>
    <t>&lt;0.032509606, 0.8605026, -2.5922415&gt;</t>
  </si>
  <si>
    <t>{X:-0.4054173 Y:-0.09889795 Z:0.8765141 W:-0.23995678}</t>
  </si>
  <si>
    <t>&lt;-0.0068676923, 0.017038878, 0.006926097&gt;</t>
  </si>
  <si>
    <t>&lt;-32.349762, 9.784252, 65.21888&gt;</t>
  </si>
  <si>
    <t>09/29/2021 04:31:40</t>
  </si>
  <si>
    <t>&lt;0.028711425, 0.8592066, -2.5948155&gt;</t>
  </si>
  <si>
    <t>{X:-0.40452394 Y:-0.09987829 Z:0.8768915 W:-0.23967919}</t>
  </si>
  <si>
    <t>&lt;-0.007783336, 0.014899593, 0.006009292&gt;</t>
  </si>
  <si>
    <t>&lt;-32.37301, 9.767802, 65.19511&gt;</t>
  </si>
  <si>
    <t>09/29/2021 04:31:41</t>
  </si>
  <si>
    <t>&lt;0.028216539, 0.8587668, -2.5959966&gt;</t>
  </si>
  <si>
    <t>{X:-0.40433154 Y:-0.09980128 Z:0.8770955 W:-0.23928872}</t>
  </si>
  <si>
    <t>&lt;-0.0056448337, 0.015814565, 0.006925009&gt;</t>
  </si>
  <si>
    <t>&lt;-32.352406, 9.698642, 65.282486&gt;</t>
  </si>
  <si>
    <t>09/29/2021 04:31:42</t>
  </si>
  <si>
    <t>&lt;0.029681835, 0.85800916, -2.5935564&gt;</t>
  </si>
  <si>
    <t>{X:-0.4040545 Y:-0.09955665 Z:0.87702656 W:-0.24011004}</t>
  </si>
  <si>
    <t>&lt;-0.0062551736, 0.015202422, 0.009062277&gt;</t>
  </si>
  <si>
    <t>&lt;-0.053436, 0.11834, 0.983808&gt;</t>
  </si>
  <si>
    <t>&lt;-32.487125, 9.637713, 65.25439&gt;</t>
  </si>
  <si>
    <t>09/29/2021 04:31:43</t>
  </si>
  <si>
    <t>&lt;0.026342032, 0.8592473, -2.5955322&gt;</t>
  </si>
  <si>
    <t>{X:-0.40429366 Y:-0.1007773 Z:0.8768504 W:-0.2398415}</t>
  </si>
  <si>
    <t>&lt;-0.007781683, 0.017338991, 0.0063128546&gt;</t>
  </si>
  <si>
    <t>&lt;-0.055143997, 0.11834, 0.985272&gt;</t>
  </si>
  <si>
    <t>&lt;-32.533302, 9.700971, 65.06391&gt;</t>
  </si>
  <si>
    <t>09/29/2021 04:31:44</t>
  </si>
  <si>
    <t>&lt;0.028664516, 0.8594216, -2.5945354&gt;</t>
  </si>
  <si>
    <t>{X:-0.4045982 Y:-0.09998255 Z:0.8768128 W:-0.23979811}</t>
  </si>
  <si>
    <t>&lt;-0.0044215526, 0.016115904, 0.008144764&gt;</t>
  </si>
  <si>
    <t>&lt;-32.44144, 9.673177, 65.09913&gt;</t>
  </si>
  <si>
    <t>09/29/2021 04:31:45</t>
  </si>
  <si>
    <t>&lt;0.028777309, 0.8599615, -2.595686&gt;</t>
  </si>
  <si>
    <t>{X:-0.404905 Y:-0.09976799 Z:0.87684894 W:-0.23923706}</t>
  </si>
  <si>
    <t>&lt;-0.005031995, 0.016725365, 0.0069224536&gt;</t>
  </si>
  <si>
    <t>&lt;-32.474354, 9.589341, 65.155304&gt;</t>
  </si>
  <si>
    <t>09/29/2021 04:31:46</t>
  </si>
  <si>
    <t>&lt;0.02707812, 0.859601, -2.5967429&gt;</t>
  </si>
  <si>
    <t>{X:-0.4045972 Y:-0.10025398 Z:0.876962 W:-0.2391399}</t>
  </si>
  <si>
    <t>&lt;-0.0068640145, 0.01580774, 0.0069218725&gt;</t>
  </si>
  <si>
    <t>&lt;-32.489483, 9.712673, 65.11904&gt;</t>
  </si>
  <si>
    <t>09/29/2021 04:31:47</t>
  </si>
  <si>
    <t>&lt;0.026659593, 0.85980994, -2.5977836&gt;</t>
  </si>
  <si>
    <t>{X:-0.40469065 Y:-0.10025304 Z:0.8770238 W:-0.23875533}</t>
  </si>
  <si>
    <t>&lt;-0.0056418097, 0.016417228, 0.0069212914&gt;</t>
  </si>
  <si>
    <t>&lt;-0.052704, 0.119316, 0.98697996&gt;</t>
  </si>
  <si>
    <t>&lt;-32.417587, 9.727339, 65.126434&gt;</t>
  </si>
  <si>
    <t>09/29/2021 04:31:48</t>
  </si>
  <si>
    <t>&lt;0.02746836, 0.86023957, -2.5967183&gt;</t>
  </si>
  <si>
    <t>{X:-0.40492162 Y:-0.100167684 Z:0.8768515 W:-0.23903207}</t>
  </si>
  <si>
    <t>&lt;-0.0059467424, 0.01641585, 0.008142335&gt;</t>
  </si>
  <si>
    <t>&lt;-32.48327, 9.795071, 65.437546&gt;</t>
  </si>
  <si>
    <t>09/29/2021 04:31:49</t>
  </si>
  <si>
    <t>&lt;0.025858236, 0.8594496, -2.5974834&gt;</t>
  </si>
  <si>
    <t>{X:-0.40442243 Y:-0.10062022 Z:0.87701935 W:-0.23907124}</t>
  </si>
  <si>
    <t>&lt;-0.006862464, 0.01519284, 0.0069200248&gt;</t>
  </si>
  <si>
    <t>&lt;-32.547016, 9.899657, 65.45124&gt;</t>
  </si>
  <si>
    <t>09/29/2021 04:31:50</t>
  </si>
  <si>
    <t>&lt;0.026919365, 0.8600345, -2.5943913&gt;</t>
  </si>
  <si>
    <t>{X:-0.40464932 Y:-0.10085361 Z:0.87658596 W:-0.24017598}</t>
  </si>
  <si>
    <t>&lt;-0.0071672937, 0.016718596, 0.009362698&gt;</t>
  </si>
  <si>
    <t>&lt;-32.558815, 9.966526, 65.35579&gt;</t>
  </si>
  <si>
    <t>09/29/2021 04:31:51</t>
  </si>
  <si>
    <t>&lt;0.024502281, 0.85946524, -2.5940537&gt;</t>
  </si>
  <si>
    <t>{X:-0.40409285 Y:-0.101909846 Z:0.8765362 W:-0.24084796}</t>
  </si>
  <si>
    <t>&lt;-0.008693726, 0.015800975, 0.007834876&gt;</t>
  </si>
  <si>
    <t>&lt;-32.417053, 9.924821, 65.48663&gt;</t>
  </si>
  <si>
    <t>09/29/2021 04:31:52</t>
  </si>
  <si>
    <t>&lt;0.026724407, 0.8607858, -2.5913525&gt;</t>
  </si>
  <si>
    <t>{X:-0.40480003 Y:-0.10164853 Z:0.87606066 W:-0.2415002}</t>
  </si>
  <si>
    <t>&lt;-0.005944333, 0.017632082, 0.009361252&gt;</t>
  </si>
  <si>
    <t>&lt;-32.49404, 9.9138565, 65.44851&gt;</t>
  </si>
  <si>
    <t>09/29/2021 04:31:53</t>
  </si>
  <si>
    <t>&lt;0.026690928, 0.86159974, -2.5919204&gt;</t>
  </si>
  <si>
    <t>{X:-0.40518016 Y:-0.101650774 Z:0.8759653 W:-0.24120729}</t>
  </si>
  <si>
    <t>&lt;-0.005638426, 0.017019793, 0.007222619&gt;</t>
  </si>
  <si>
    <t>&lt;-32.432434, 9.877086, 65.32561&gt;</t>
  </si>
  <si>
    <t>09/29/2021 04:31:54</t>
  </si>
  <si>
    <t>&lt;0.026425207, 0.8608076, -2.5915055&gt;</t>
  </si>
  <si>
    <t>{X:-0.4047812 Y:-0.10175136 Z:0.8760596 W:-0.24149235}</t>
  </si>
  <si>
    <t>&lt;-0.006554174, 0.015491325, 0.007832823&gt;</t>
  </si>
  <si>
    <t>&lt;-32.461548, 9.914868, 65.33369&gt;</t>
  </si>
  <si>
    <t>09/29/2021 04:31:55</t>
  </si>
  <si>
    <t>&lt;0.026877588, 0.86178875, -2.5930738&gt;</t>
  </si>
  <si>
    <t>{X:-0.40534368 Y:-0.10135906 Z:0.87607604 W:-0.24065241}</t>
  </si>
  <si>
    <t>&lt;-0.0044157747, 0.017322466, 0.006610539&gt;</t>
  </si>
  <si>
    <t>&lt;-0.051971998, 0.11834, 0.98551595&gt;</t>
  </si>
  <si>
    <t>&lt;-32.468037, 9.889094, 65.46895&gt;</t>
  </si>
  <si>
    <t>09/29/2021 04:31:56</t>
  </si>
  <si>
    <t>&lt;0.028233262, 0.86037433, -2.5917535&gt;</t>
  </si>
  <si>
    <t>{X:-0.40482274 Y:-0.10085442 Z:0.8762673 W:-0.24104482}</t>
  </si>
  <si>
    <t>&lt;-0.005637031, 0.0148777515, 0.008442426&gt;</t>
  </si>
  <si>
    <t>&lt;-32.52363, 9.857276, 65.28876&gt;</t>
  </si>
  <si>
    <t>09/29/2021 04:31:57</t>
  </si>
  <si>
    <t>&lt;0.027191574, 0.8593232, -2.5923061&gt;</t>
  </si>
  <si>
    <t>{X:-0.40426612 Y:-0.101066545 Z:0.87649035 W:-0.24107914}</t>
  </si>
  <si>
    <t>&lt;-0.0065527787, 0.015181914, 0.0072200894&gt;</t>
  </si>
  <si>
    <t>&lt;-0.05246, 0.118095994, 0.986492&gt;</t>
  </si>
  <si>
    <t>&lt;-32.601704, 9.893421, 65.34061&gt;</t>
  </si>
  <si>
    <t>09/29/2021 04:31:58</t>
  </si>
  <si>
    <t>&lt;0.028135167, 0.85861546, -2.5915916&gt;</t>
  </si>
  <si>
    <t>{X:-0.40403476 Y:-0.10070817 Z:0.8765924 W:-0.24124601}</t>
  </si>
  <si>
    <t>&lt;-0.0056360066, 0.015486043, 0.008135701&gt;</t>
  </si>
  <si>
    <t>&lt;-32.529762, 9.754337, 65.39889&gt;</t>
  </si>
  <si>
    <t>09/29/2021 04:31:59</t>
  </si>
  <si>
    <t>&lt;0.02793565, 0.8579341, -2.5929637&gt;</t>
  </si>
  <si>
    <t>{X:-0.40378216 Y:-0.10043255 Z:0.8768829 W:-0.24072729}</t>
  </si>
  <si>
    <t>&lt;-0.0050247195, 0.01517934, 0.0066079833&gt;</t>
  </si>
  <si>
    <t>&lt;-0.052947998, 0.117364, 0.984784&gt;</t>
  </si>
  <si>
    <t>&lt;-32.58421, 9.74947, 65.05911&gt;</t>
  </si>
  <si>
    <t>09/29/2021 04:32:00</t>
  </si>
  <si>
    <t>&lt;0.024544708, 0.8588073, -2.5951073&gt;</t>
  </si>
  <si>
    <t>{X:-0.40386403 Y:-0.10159603 Z:0.87679607 W:-0.2404181}</t>
  </si>
  <si>
    <t>&lt;-0.0077729602, 0.017010506, 0.0063020214&gt;</t>
  </si>
  <si>
    <t>&lt;-0.053191997, 0.119072, 0.987224&gt;</t>
  </si>
  <si>
    <t>&lt;-32.538166, 9.661576, 65.22969&gt;</t>
  </si>
  <si>
    <t>09/29/2021 04:32:01</t>
  </si>
  <si>
    <t>&lt;0.021892337, 0.8590168, -2.5992799&gt;</t>
  </si>
  <si>
    <t>{X:-0.40385005 Y:-0.101942584 Z:0.8771195 W:-0.23911127}</t>
  </si>
  <si>
    <t>&lt;-0.0056344587, 0.016398262, 0.0050798617&gt;</t>
  </si>
  <si>
    <t>&lt;-32.562935, 9.552061, 65.10575&gt;</t>
  </si>
  <si>
    <t>09/29/2021 04:32:02</t>
  </si>
  <si>
    <t>&lt;0.022421543, 0.85818577, -2.5996761&gt;</t>
  </si>
  <si>
    <t>{X:-0.40356997 Y:-0.10152748 Z:0.8773593 W:-0.23888099}</t>
  </si>
  <si>
    <t>&lt;-0.0053285784, 0.01548066, 0.007522689&gt;</t>
  </si>
  <si>
    <t>&lt;-0.053923998, 0.117364, 0.98332&gt;</t>
  </si>
  <si>
    <t>&lt;-32.54915, 9.481249, 65.0738&gt;</t>
  </si>
  <si>
    <t>09/29/2021 04:32:04</t>
  </si>
  <si>
    <t>&lt;0.02276861, 0.8587525, -2.5987265&gt;</t>
  </si>
  <si>
    <t>{X:-0.40381107 Y:-0.101637214 Z:0.8771506 W:-0.23919305}</t>
  </si>
  <si>
    <t>&lt;-0.0065497584, 0.016700987, 0.00843828&gt;</t>
  </si>
  <si>
    <t>&lt;-32.58292, 9.295799, 65.15744&gt;</t>
  </si>
  <si>
    <t>09/29/2021 04:32:05</t>
  </si>
  <si>
    <t>&lt;0.024428839, 0.85570484, -2.5961096&gt;</t>
  </si>
  <si>
    <t>{X:-0.40254453 Y:-0.10105682 Z:0.8775267 W:-0.2401923}</t>
  </si>
  <si>
    <t>&lt;-0.006549208, 0.013340108, 0.009659197&gt;</t>
  </si>
  <si>
    <t>&lt;-32.744335, 9.40504, 65.17675&gt;</t>
  </si>
  <si>
    <t>09/29/2021 04:32:06</t>
  </si>
  <si>
    <t>&lt;0.02490319, 0.85700345, -2.5962887&gt;</t>
  </si>
  <si>
    <t>{X:-0.4031784 Y:-0.1009749 Z:0.87731457 W:-0.23993856}</t>
  </si>
  <si>
    <t>&lt;-0.005632437, 0.017614681, 0.007825943&gt;</t>
  </si>
  <si>
    <t>&lt;-32.789467, 9.402832, 65.419&gt;</t>
  </si>
  <si>
    <t>09/29/2021 04:32:07</t>
  </si>
  <si>
    <t>&lt;0.030259186, 0.85561156, -2.5882418&gt;</t>
  </si>
  <si>
    <t>{X:-0.40281165 Y:-0.10007193 Z:0.876889 W:-0.24247509}</t>
  </si>
  <si>
    <t>&lt;-0.006853592, 0.014864542, 0.013017202&gt;</t>
  </si>
  <si>
    <t>&lt;-32.769573, 9.501865, 65.6464&gt;</t>
  </si>
  <si>
    <t>09/29/2021 04:32:08</t>
  </si>
  <si>
    <t>&lt;0.03040593, 0.8557535, -2.5878441&gt;</t>
  </si>
  <si>
    <t>{X:-0.40287155 Y:-0.10010577 Z:0.87681997 W:-0.24261089}</t>
  </si>
  <si>
    <t>&lt;-0.006242202, 0.016390331, 0.008129599&gt;</t>
  </si>
  <si>
    <t>&lt;-0.054168, 0.119316, 0.9882&gt;</t>
  </si>
  <si>
    <t>&lt;-32.78726, 9.6594925, 65.705124&gt;</t>
  </si>
  <si>
    <t>09/29/2021 04:32:09</t>
  </si>
  <si>
    <t>&lt;0.03086056, 0.8529003, -2.5865903&gt;</t>
  </si>
  <si>
    <t>{X:-0.40161783 Y:-0.0997946 Z:0.8772535 W:-0.24325018}</t>
  </si>
  <si>
    <t>&lt;-0.0065470845, 0.0133348815, 0.00873973&gt;</t>
  </si>
  <si>
    <t>&lt;-32.695007, 9.628794, 65.6793&gt;</t>
  </si>
  <si>
    <t>09/29/2021 04:32:10</t>
  </si>
  <si>
    <t>&lt;0.029468186, 0.84974766, -2.588071&gt;</t>
  </si>
  <si>
    <t>{X:-0.40014446 Y:-0.09970659 Z:0.877984 W:-0.24307828}</t>
  </si>
  <si>
    <t>&lt;-0.0062411274, 0.012722947, 0.006906554&gt;</t>
  </si>
  <si>
    <t>&lt;-32.789207, 9.621035, 65.67264&gt;</t>
  </si>
  <si>
    <t>09/29/2021 04:32:11</t>
  </si>
  <si>
    <t>&lt;0.028624576, 0.84945095, -2.5879693&gt;</t>
  </si>
  <si>
    <t>{X:-0.399907 Y:-0.10005948 Z:0.8779878 W:-0.24331027}</t>
  </si>
  <si>
    <t>&lt;-0.0068514175, 0.015470538, 0.007822195&gt;</t>
  </si>
  <si>
    <t>&lt;-32.690968, 9.648428, 65.85211&gt;</t>
  </si>
  <si>
    <t>09/29/2021 04:32:12</t>
  </si>
  <si>
    <t>&lt;0.031354282, 0.84597784, -2.5877883&gt;</t>
  </si>
  <si>
    <t>{X:-0.39871046 Y:-0.09845385 Z:0.8787817 W:-0.2430628}</t>
  </si>
  <si>
    <t>&lt;-0.0034913654, 0.012720577, 0.008126946&gt;</t>
  </si>
  <si>
    <t>&lt;-32.802773, 9.6535425, 65.73809&gt;</t>
  </si>
  <si>
    <t>09/29/2021 04:32:13</t>
  </si>
  <si>
    <t>&lt;0.029408684, 0.84755635, -2.5891445&gt;</t>
  </si>
  <si>
    <t>{X:-0.39923188 Y:-0.09923925 Z:0.8785414 W:-0.2427561}</t>
  </si>
  <si>
    <t>&lt;-0.0068505486, 0.017300613, 0.0069046356&gt;</t>
  </si>
  <si>
    <t>&lt;-0.054412, 0.11834, 0.985272&gt;</t>
  </si>
  <si>
    <t>&lt;-32.78022, 9.528834, 65.59927&gt;</t>
  </si>
  <si>
    <t>09/29/2021 04:32:14</t>
  </si>
  <si>
    <t>&lt;0.03103652, 0.845634, -2.5876148&gt;</t>
  </si>
  <si>
    <t>{X:-0.3985127 Y:-0.09858413 Z:0.87881225 W:-0.24322408}</t>
  </si>
  <si>
    <t>&lt;-0.0056283446, 0.014245089, 0.009041904&gt;</t>
  </si>
  <si>
    <t>&lt;-32.532578, 9.507467, 65.43222&gt;</t>
  </si>
  <si>
    <t>09/29/2021 04:32:15</t>
  </si>
  <si>
    <t>&lt;0.030943409, 0.8457783, -2.588253&gt;</t>
  </si>
  <si>
    <t>{X:-0.39859605 Y:-0.09851631 Z:0.8788569 W:-0.24295309}</t>
  </si>
  <si>
    <t>&lt;-0.0056278715, 0.016076334, 0.007514106&gt;</t>
  </si>
  <si>
    <t>&lt;-32.52486, 9.451174, 65.592575&gt;</t>
  </si>
  <si>
    <t>09/29/2021 04:32:16</t>
  </si>
  <si>
    <t>&lt;0.03282743, 0.8422897, -2.5859444&gt;</t>
  </si>
  <si>
    <t>{X:-0.39718482 Y:-0.097701035 Z:0.87934864 W:-0.24381304}</t>
  </si>
  <si>
    <t>&lt;-0.005932806, 0.012715507, 0.009651322&gt;</t>
  </si>
  <si>
    <t>&lt;-32.49069, 9.506939, 65.63406&gt;</t>
  </si>
  <si>
    <t>09/29/2021 04:32:17</t>
  </si>
  <si>
    <t>&lt;0.032907005, 0.8415747, -2.5879855&gt;</t>
  </si>
  <si>
    <t>{X:-0.39698082 Y:-0.09716918 Z:0.87973994 W:-0.2429448}</t>
  </si>
  <si>
    <t>&lt;-0.004405272, 0.015157696, 0.0065964423&gt;</t>
  </si>
  <si>
    <t>&lt;-32.62575, 9.613152, 65.50765&gt;</t>
  </si>
  <si>
    <t>09/29/2021 04:32:18</t>
  </si>
  <si>
    <t>&lt;0.033020794, 0.84064174, -2.5888398&gt;</t>
  </si>
  <si>
    <t>{X:-0.3966273 Y:-0.09683033 Z:0.88003045 W:-0.24260513}</t>
  </si>
  <si>
    <t>&lt;-0.005321123, 0.015156422, 0.0075121094&gt;</t>
  </si>
  <si>
    <t>&lt;-32.6106, 9.518921, 65.596924&gt;</t>
  </si>
  <si>
    <t>09/29/2021 04:32:19</t>
  </si>
  <si>
    <t>&lt;0.03381761, 0.8390345, -2.5894148&gt;</t>
  </si>
  <si>
    <t>{X:-0.39604735 Y:-0.09616025 Z:0.8804503 W:-0.24229506}</t>
  </si>
  <si>
    <t>&lt;-0.004709862, 0.014238924, 0.00751148&gt;</t>
  </si>
  <si>
    <t>&lt;-32.47528, 9.594737, 65.66274&gt;</t>
  </si>
  <si>
    <t>09/29/2021 04:32:20</t>
  </si>
  <si>
    <t>&lt;0.03532563, 0.84002906, -2.5894716&gt;</t>
  </si>
  <si>
    <t>{X:-0.39666852 Y:-0.09561233 Z:0.88033664 W:-0.24190849}</t>
  </si>
  <si>
    <t>&lt;-0.0044040596, 0.016986396, 0.007816257&gt;</t>
  </si>
  <si>
    <t>&lt;-32.333424, 9.63859, 65.62859&gt;</t>
  </si>
  <si>
    <t>09/29/2021 04:32:21</t>
  </si>
  <si>
    <t>&lt;0.032920837, 0.839665, -2.591755&gt;</t>
  </si>
  <si>
    <t>{X:-0.3963278 Y:-0.09617191 Z:0.8805679 W:-0.24140304}</t>
  </si>
  <si>
    <t>&lt;-0.0065415385, 0.015457928, 0.0062885657&gt;</t>
  </si>
  <si>
    <t>&lt;-32.38234, 9.673672, 65.82527&gt;</t>
  </si>
  <si>
    <t>09/29/2021 04:32:22</t>
  </si>
  <si>
    <t>&lt;0.03562728, 0.84064066, -2.5900648&gt;</t>
  </si>
  <si>
    <t>{X:-0.3970012 Y:-0.09544005 Z:0.8803042 W:-0.24154891}</t>
  </si>
  <si>
    <t>&lt;-0.0044031404, 0.016678259, 0.008731293&gt;</t>
  </si>
  <si>
    <t>&lt;-32.41027, 9.729737, 65.90702&gt;</t>
  </si>
  <si>
    <t>09/29/2021 04:32:23</t>
  </si>
  <si>
    <t>&lt;0.036431402, 0.8398566, -2.587558&gt;</t>
  </si>
  <si>
    <t>{X:-0.3966354 Y:-0.095483065 Z:0.88019127 W:-0.24254243}</t>
  </si>
  <si>
    <t>&lt;-0.006846026, 0.015149824, 0.00934137&gt;</t>
  </si>
  <si>
    <t>&lt;-32.315018, 9.81379, 65.77082&gt;</t>
  </si>
  <si>
    <t>09/29/2021 04:32:24</t>
  </si>
  <si>
    <t>&lt;0.039812658, 0.8375717, -2.5865822&gt;</t>
  </si>
  <si>
    <t>{X:-0.39599818 Y:-0.09389386 Z:0.88067484 W:-0.24244843}</t>
  </si>
  <si>
    <t>&lt;-0.0031805672, 0.013621513, 0.008424366&gt;</t>
  </si>
  <si>
    <t>&lt;-32.261215, 9.780232, 65.46586&gt;</t>
  </si>
  <si>
    <t>09/29/2021 04:32:25</t>
  </si>
  <si>
    <t>&lt;0.03896712, 0.836939, -2.5879726&gt;</t>
  </si>
  <si>
    <t>{X:-0.39568377 Y:-0.093909524 Z:0.8809257 W:-0.24204409}</t>
  </si>
  <si>
    <t>&lt;-0.0056235557, 0.015147407, 0.0068966225&gt;</t>
  </si>
  <si>
    <t>&lt;-32.363773, 9.708586, 65.412285&gt;</t>
  </si>
  <si>
    <t>09/29/2021 04:32:26</t>
  </si>
  <si>
    <t>&lt;0.03684195, 0.8350436, -2.5893776&gt;</t>
  </si>
  <si>
    <t>{X:-0.39466166 Y:-0.09432484 Z:0.88136125 W:-0.24196579}</t>
  </si>
  <si>
    <t>&lt;-0.006844711, 0.013924506, 0.0068960413&gt;</t>
  </si>
  <si>
    <t>&lt;-32.31142, 9.718469, 65.31903&gt;</t>
  </si>
  <si>
    <t>09/29/2021 04:32:27</t>
  </si>
  <si>
    <t>&lt;0.038450465, 0.83490175, -2.588118&gt;</t>
  </si>
  <si>
    <t>{X:-0.3947349 Y:-0.093846396 Z:0.8813118 W:-0.24221244}</t>
  </si>
  <si>
    <t>&lt;-0.005011694, 0.015450366, 0.008422496&gt;</t>
  </si>
  <si>
    <t>&lt;-32.874336, 9.726375, 65.19962&gt;</t>
  </si>
  <si>
    <t>09/29/2021 04:32:28</t>
  </si>
  <si>
    <t>&lt;0.036736086, 0.834029, -2.5884664&gt;</t>
  </si>
  <si>
    <t>{X:-0.39416078 Y:-0.09442102 Z:0.88144135 W:-0.24245247}</t>
  </si>
  <si>
    <t>&lt;-0.0071491217, 0.014838252, 0.0075055677&gt;</t>
  </si>
  <si>
    <t>&lt;-0.051971998, 0.119072, 0.986004&gt;</t>
  </si>
  <si>
    <t>&lt;-32.56867, 9.7102995, 65.2077&gt;</t>
  </si>
  <si>
    <t>09/29/2021 04:32:29</t>
  </si>
  <si>
    <t>&lt;0.03686301, 0.83193856, -2.5874512&gt;</t>
  </si>
  <si>
    <t>{X:-0.3932111 Y:-0.094296254 Z:0.88172597 W:-0.24300747}</t>
  </si>
  <si>
    <t>&lt;-0.006537707, 0.013920788, 0.008726565&gt;</t>
  </si>
  <si>
    <t>&lt;-32.497734, 9.53504, 65.191765&gt;</t>
  </si>
  <si>
    <t>09/29/2021 04:32:30</t>
  </si>
  <si>
    <t>&lt;0.038303755, 0.8306746, -2.5857744&gt;</t>
  </si>
  <si>
    <t>{X:-0.39275283 Y:-0.093827546 Z:0.8818322 W:-0.243544}</t>
  </si>
  <si>
    <t>&lt;-0.005620937, 0.0145304315, 0.009031238&gt;</t>
  </si>
  <si>
    <t>&lt;-32.530586, 9.546032, 65.193016&gt;</t>
  </si>
  <si>
    <t>09/29/2021 04:32:31</t>
  </si>
  <si>
    <t>&lt;0.03751415, 0.8296396, -2.5854745&gt;</t>
  </si>
  <si>
    <t>{X:-0.39218837 Y:-0.09410086 Z:0.8819567 W:-0.24389708}</t>
  </si>
  <si>
    <t>&lt;-0.006842093, 0.014834613, 0.008114258&gt;</t>
  </si>
  <si>
    <t>&lt;-32.46167, 9.745226, 65.219215&gt;</t>
  </si>
  <si>
    <t>09/29/2021 04:32:32</t>
  </si>
  <si>
    <t>&lt;0.037302464, 0.8295632, -2.5852134&gt;</t>
  </si>
  <si>
    <t>{X:-0.39211667 Y:-0.0942355 Z:0.8819295 W:-0.24405856}</t>
  </si>
  <si>
    <t>&lt;-0.006230704, 0.015444182, 0.008113576&gt;</t>
  </si>
  <si>
    <t>&lt;-0.054899998, 0.119559996, 0.986736&gt;</t>
  </si>
  <si>
    <t>&lt;-32.535336, 9.428581, 65.26257&gt;</t>
  </si>
  <si>
    <t>09/29/2021 04:32:34</t>
  </si>
  <si>
    <t>&lt;0.03662949, 0.8278508, -2.5872095&gt;</t>
  </si>
  <si>
    <t>{X:-0.3913767 Y:-0.09392044 Z:0.8824686 W:-0.24341834}</t>
  </si>
  <si>
    <t>&lt;-0.0050085527, 0.013915852, 0.0065858588&gt;</t>
  </si>
  <si>
    <t>&lt;-32.40387, 9.623265, 65.05646&gt;</t>
  </si>
  <si>
    <t>09/29/2021 04:32:35</t>
  </si>
  <si>
    <t>&lt;0.038316984, 0.82916737, -2.584953&gt;</t>
  </si>
  <si>
    <t>{X:-0.39205453 Y:-0.09378794 Z:0.8820211 W:-0.2439996}</t>
  </si>
  <si>
    <t>&lt;-0.0056189457, 0.016663343, 0.00902856&gt;</t>
  </si>
  <si>
    <t>&lt;-32.326694, 9.756612, 65.10157&gt;</t>
  </si>
  <si>
    <t>09/29/2021 04:32:36</t>
  </si>
  <si>
    <t>&lt;0.040669754, 0.82768285, -2.5836327&gt;</t>
  </si>
  <si>
    <t>{X:-0.39162856 Y:-0.092816405 Z:0.88225317 W:-0.24421616}</t>
  </si>
  <si>
    <t>&lt;-0.0043968456, 0.014218684, 0.008722393&gt;</t>
  </si>
  <si>
    <t>&lt;-32.264957, 9.7232895, 65.10406&gt;</t>
  </si>
  <si>
    <t>09/29/2021 04:32:37</t>
  </si>
  <si>
    <t>&lt;0.04246018, 0.8268181, -2.5804732&gt;</t>
  </si>
  <si>
    <t>{X:-0.3913218 Y:-0.09253231 Z:0.88211423 W:-0.24531522}</t>
  </si>
  <si>
    <t>&lt;-0.0062289177, 0.014828302, 0.009943288&gt;</t>
  </si>
  <si>
    <t>&lt;-32.417168, 9.6854315, 65.38325&gt;</t>
  </si>
  <si>
    <t>09/29/2021 04:32:38</t>
  </si>
  <si>
    <t>&lt;0.04392666, 0.8261254, -2.5776582&gt;</t>
  </si>
  <si>
    <t>{X:-0.39106813 Y:-0.09234527 Z:0.88196766 W:-0.24631503}</t>
  </si>
  <si>
    <t>&lt;-0.0062283943, 0.014827058, 0.009637047&gt;</t>
  </si>
  <si>
    <t>&lt;-32.236534, 9.744745, 65.391&gt;</t>
  </si>
  <si>
    <t>09/29/2021 04:32:39</t>
  </si>
  <si>
    <t>&lt;0.0441169, 0.8267621, -2.5756223&gt;</t>
  </si>
  <si>
    <t>{X:-0.39127654 Y:-0.092743546 Z:0.88160443 W:-0.24713369}</t>
  </si>
  <si>
    <t>&lt;-0.0068386854, 0.01604744, 0.009025423&gt;</t>
  </si>
  <si>
    <t>&lt;-32.15363, 9.808996, 65.5176&gt;</t>
  </si>
  <si>
    <t>09/29/2021 04:32:40</t>
  </si>
  <si>
    <t>&lt;0.042246014, 0.82675016, -2.575442&gt;</t>
  </si>
  <si>
    <t>{X:-0.39103153 Y:-0.09360183 Z:0.88149714 W:-0.24757972}</t>
  </si>
  <si>
    <t>&lt;-0.007754331, 0.015740689, 0.008108443&gt;</t>
  </si>
  <si>
    <t>&lt;-31.997704, 9.759597, 65.50968&gt;</t>
  </si>
  <si>
    <t>09/29/2021 04:32:41</t>
  </si>
  <si>
    <t>&lt;0.043569695, 0.826033, -2.5741916&gt;</t>
  </si>
  <si>
    <t>{X:-0.3908227 Y:-0.09316807 Z:0.88154036 W:-0.24791923}</t>
  </si>
  <si>
    <t>&lt;-0.005310424, 0.014823142, 0.008718574&gt;</t>
  </si>
  <si>
    <t>&lt;-31.956963, 9.787277, 65.54535&gt;</t>
  </si>
  <si>
    <t>09/29/2021 04:32:42</t>
  </si>
  <si>
    <t>&lt;0.042161394, 0.8270006, -2.5763314&gt;</t>
  </si>
  <si>
    <t>{X:-0.39117247 Y:-0.09349826 Z:0.8815556 W:-0.24718799}</t>
  </si>
  <si>
    <t>&lt;-0.0056153843, 0.016654339, 0.006579995&gt;</t>
  </si>
  <si>
    <t>&lt;-31.86837, 9.675022, 65.72228&gt;</t>
  </si>
  <si>
    <t>09/29/2021 04:32:43</t>
  </si>
  <si>
    <t>&lt;0.040614616, 0.8252313, -2.579544&gt;</t>
  </si>
  <si>
    <t>{X:-0.39035562 Y:-0.093320236 Z:0.8822161 W:-0.24618846}</t>
  </si>
  <si>
    <t>&lt;-0.005004098, 0.013904277, 0.0059686266&gt;</t>
  </si>
  <si>
    <t>&lt;-32.564697, 9.674818, 65.631424&gt;</t>
  </si>
  <si>
    <t>09/29/2021 04:32:44</t>
  </si>
  <si>
    <t>&lt;0.038763545, 0.82657176, -2.5812716&gt;</t>
  </si>
  <si>
    <t>{X:-0.39079717 Y:-0.09397443 Z:0.8820868 W:-0.24570177}</t>
  </si>
  <si>
    <t>&lt;-0.006225305, 0.016651768, 0.006578941&gt;</t>
  </si>
  <si>
    <t>&lt;-32.388157, 9.820254, 65.51674&gt;</t>
  </si>
  <si>
    <t>09/29/2021 04:32:45</t>
  </si>
  <si>
    <t>&lt;0.03715727, 0.8292611, -2.580243&gt;</t>
  </si>
  <si>
    <t>{X:-0.3917309 Y:-0.09523431 Z:0.88137114 W:-0.24629734}</t>
  </si>
  <si>
    <t>&lt;-0.008057224, 0.018177401, 0.008410828&gt;</t>
  </si>
  <si>
    <t>&lt;-32.370125, 9.740603, 65.29339&gt;</t>
  </si>
  <si>
    <t>09/29/2021 04:32:46</t>
  </si>
  <si>
    <t>&lt;0.03669266, 0.8286879, -2.5801299&gt;</t>
  </si>
  <si>
    <t>{X:-0.3914169 Y:-0.09538653 Z:0.88144445 W:-0.24647476}</t>
  </si>
  <si>
    <t>&lt;-0.0062241047, 0.0148164, 0.007799307&gt;</t>
  </si>
  <si>
    <t>&lt;-0.052947998, 0.119559996, 0.987224&gt;</t>
  </si>
  <si>
    <t>&lt;-32.3389, 9.833683, 65.391914&gt;</t>
  </si>
  <si>
    <t>09/29/2021 04:32:47</t>
  </si>
  <si>
    <t>&lt;0.036828935, 0.8301765, -2.5803106&gt;</t>
  </si>
  <si>
    <t>{X:-0.39209515 Y:-0.095485054 Z:0.88118863 W:-0.24627343}</t>
  </si>
  <si>
    <t>&lt;-0.005612768, 0.017258413, 0.0077986512&gt;</t>
  </si>
  <si>
    <t>&lt;-0.052947998, 0.119316, 0.986492&gt;</t>
  </si>
  <si>
    <t>&lt;-32.173923, 9.745747, 65.383934&gt;</t>
  </si>
  <si>
    <t>09/29/2021 04:32:48</t>
  </si>
  <si>
    <t>&lt;0.03509652, 0.83152515, -2.5812001&gt;</t>
  </si>
  <si>
    <t>{X:-0.392516 Y:-0.09624915 Z:0.88095665 W:-0.24613528}</t>
  </si>
  <si>
    <t>&lt;-0.0068339244, 0.016951561, 0.007187184&gt;</t>
  </si>
  <si>
    <t>&lt;-0.053191997, 0.118095994, 0.984052&gt;</t>
  </si>
  <si>
    <t>&lt;-32.316338, 9.776197, 65.16755&gt;</t>
  </si>
  <si>
    <t>09/29/2021 04:32:49</t>
  </si>
  <si>
    <t>&lt;0.036974482, 0.82986575, -2.5789094&gt;</t>
  </si>
  <si>
    <t>{X:-0.39190987 Y:-0.095655 Z:0.88108236 W:-0.24688205}</t>
  </si>
  <si>
    <t>&lt;-0.0056117224, 0.013896067, 0.009324428&gt;</t>
  </si>
  <si>
    <t>&lt;-32.27907, 9.766958, 65.26324&gt;</t>
  </si>
  <si>
    <t>09/29/2021 04:32:50</t>
  </si>
  <si>
    <t>&lt;0.035441604, 0.8304167, -2.578882&gt;</t>
  </si>
  <si>
    <t>{X:-0.39196086 Y:-0.096407495 Z:0.88089985 W:-0.2471592}</t>
  </si>
  <si>
    <t>&lt;-0.0074436925, 0.016338155, 0.0081020165&gt;</t>
  </si>
  <si>
    <t>&lt;-0.052216, 0.117851995, 0.98576&gt;</t>
  </si>
  <si>
    <t>&lt;-32.266056, 9.485167, 65.41539&gt;</t>
  </si>
  <si>
    <t>09/29/2021 04:32:51</t>
  </si>
  <si>
    <t>&lt;0.037627477, 0.828397, -2.5749154&gt;</t>
  </si>
  <si>
    <t>{X:-0.39115554 Y:-0.09595674 Z:0.88089937 W:-0.24860804}</t>
  </si>
  <si>
    <t>&lt;-0.006526846, 0.013588112, 0.010544591&gt;</t>
  </si>
  <si>
    <t>&lt;-32.154846, 9.6293335, 65.32991&gt;</t>
  </si>
  <si>
    <t>09/29/2021 04:32:52</t>
  </si>
  <si>
    <t>&lt;0.03663181, 0.82859546, -2.5770044&gt;</t>
  </si>
  <si>
    <t>{X:-0.39121917 Y:-0.096012756 Z:0.8810731 W:-0.24786982}</t>
  </si>
  <si>
    <t>&lt;-0.0053046695, 0.015724823, 0.0065734163&gt;</t>
  </si>
  <si>
    <t>&lt;-32.161076, 9.705467, 65.11313&gt;</t>
  </si>
  <si>
    <t>09/29/2021 04:32:53</t>
  </si>
  <si>
    <t>&lt;0.036243457, 0.8276587, -2.5746868&gt;</t>
  </si>
  <si>
    <t>{X:-0.3906487 Y:-0.09651393 Z:0.8809452 W:-0.24902678}</t>
  </si>
  <si>
    <t>&lt;-0.0077474792, 0.014501873, 0.009321526&gt;</t>
  </si>
  <si>
    <t>&lt;-32.12126, 9.766374, 65.2757&gt;</t>
  </si>
  <si>
    <t>09/29/2021 04:32:54</t>
  </si>
  <si>
    <t>&lt;0.034961585, 0.82807153, -2.5759282&gt;</t>
  </si>
  <si>
    <t>{X:-0.39073023 Y:-0.09689025 Z:0.8809589 W:-0.24870391}</t>
  </si>
  <si>
    <t>&lt;-0.0062197936, 0.016027685, 0.007182896&gt;</t>
  </si>
  <si>
    <t>&lt;-0.054168, 0.117364, 0.98624796&gt;</t>
  </si>
  <si>
    <t>&lt;-32.13421, 9.624699, 65.15936&gt;</t>
  </si>
  <si>
    <t>09/29/2021 04:32:55</t>
  </si>
  <si>
    <t>&lt;0.031783294, 0.82668465, -2.5827622&gt;</t>
  </si>
  <si>
    <t>{X:-0.3900591 Y:-0.0967764 Z:0.8819157 W:-0.2463999}</t>
  </si>
  <si>
    <t>&lt;-0.0040814225, 0.014193896, 0.003517408&gt;</t>
  </si>
  <si>
    <t>&lt;-32.161366, 9.696159, 65.30709&gt;</t>
  </si>
  <si>
    <t>09/29/2021 04:32:56</t>
  </si>
  <si>
    <t>&lt;0.03358595, 0.8271156, -2.5823665&gt;</t>
  </si>
  <si>
    <t>{X:-0.39045122 Y:-0.096114516 Z:0.88187164 W:-0.24619566}</t>
  </si>
  <si>
    <t>&lt;-0.0043864865, 0.016025145, 0.008098217&gt;</t>
  </si>
  <si>
    <t>&lt;-32.233494, 9.831728, 65.23207&gt;</t>
  </si>
  <si>
    <t>09/29/2021 04:32:57</t>
  </si>
  <si>
    <t>&lt;0.03502201, 0.8271229, -2.5812285&gt;</t>
  </si>
  <si>
    <t>{X:-0.39057675 Y:-0.095704496 Z:0.8817989 W:-0.24641657}</t>
  </si>
  <si>
    <t>&lt;-0.0053023393, 0.015718393, 0.008708352&gt;</t>
  </si>
  <si>
    <t>&lt;-32.414394, 9.710583, 65.22246&gt;</t>
  </si>
  <si>
    <t>09/29/2021 04:32:58</t>
  </si>
  <si>
    <t>&lt;0.03315281, 0.82667464, -2.5824153&gt;</t>
  </si>
  <si>
    <t>{X:-0.39020658 Y:-0.09623885 Z:0.8819411 W:-0.24628639}</t>
  </si>
  <si>
    <t>&lt;-0.006828929, 0.015106257, 0.0071805865&gt;</t>
  </si>
  <si>
    <t>&lt;-32.531116, 9.608067, 65.25117&gt;</t>
  </si>
  <si>
    <t>09/29/2021 04:33:00</t>
  </si>
  <si>
    <t>&lt;0.031696245, 0.82611465, -2.5833526&gt;</t>
  </si>
  <si>
    <t>{X:-0.38982654 Y:-0.09662603 Z:0.8820931 W:-0.24619213}</t>
  </si>
  <si>
    <t>&lt;-0.0065229475, 0.014799576, 0.007179983&gt;</t>
  </si>
  <si>
    <t>&lt;-0.051971998, 0.119559996, 0.984052&gt;</t>
  </si>
  <si>
    <t>&lt;-32.372494, 9.755653, 65.19013&gt;</t>
  </si>
  <si>
    <t>09/29/2021 04:33:01</t>
  </si>
  <si>
    <t>&lt;0.031899706, 0.82619816, -2.582992&gt;</t>
  </si>
  <si>
    <t>{X:-0.3898708 Y:-0.09661732 Z:0.88204265 W:-0.24630623}</t>
  </si>
  <si>
    <t>&lt;-0.005911586, 0.015714556, 0.008095598&gt;</t>
  </si>
  <si>
    <t>&lt;-32.497597, 9.784122, 65.1945&gt;</t>
  </si>
  <si>
    <t>09/29/2021 04:33:02</t>
  </si>
  <si>
    <t>&lt;0.03185449, 0.82677794, -2.5810997&gt;</t>
  </si>
  <si>
    <t>{X:-0.39002827 Y:-0.09708131 Z:0.8816963 W:-0.2471132}</t>
  </si>
  <si>
    <t>&lt;-0.007438124, 0.01632405, 0.009316545&gt;</t>
  </si>
  <si>
    <t>&lt;-32.446476, 9.678098, 65.382805&gt;</t>
  </si>
  <si>
    <t>09/29/2021 04:33:03</t>
  </si>
  <si>
    <t>&lt;0.030615693, 0.8274583, -2.5833&gt;</t>
  </si>
  <si>
    <t>{X:-0.39028117 Y:-0.09728622 Z:0.8817774 W:-0.24634224}</t>
  </si>
  <si>
    <t>&lt;-0.005605057, 0.01632268, 0.006567102&gt;</t>
  </si>
  <si>
    <t>&lt;-32.332783, 9.632479, 65.30384&gt;</t>
  </si>
  <si>
    <t>09/29/2021 04:33:04</t>
  </si>
  <si>
    <t>&lt;0.030491093, 0.82829446, -2.5838656&gt;</t>
  </si>
  <si>
    <t>{X:-0.39066052 Y:-0.09733868 Z:0.881681 W:-0.24606553}</t>
  </si>
  <si>
    <t>&lt;-0.0056045856, 0.016321309, 0.007482769&gt;</t>
  </si>
  <si>
    <t>&lt;-32.437828, 9.702383, 65.18187&gt;</t>
  </si>
  <si>
    <t>09/29/2021 04:33:05</t>
  </si>
  <si>
    <t>&lt;0.029781722, 0.83017164, -2.5844514&gt;</t>
  </si>
  <si>
    <t>{X:-0.39142615 Y:-0.09777855 Z:0.88135844 W:-0.24582942}</t>
  </si>
  <si>
    <t>&lt;-0.0062149283, 0.017541558, 0.0074821394&gt;</t>
  </si>
  <si>
    <t>&lt;-32.482662, 9.747107, 65.361496&gt;</t>
  </si>
  <si>
    <t>09/29/2021 04:33:06</t>
  </si>
  <si>
    <t>&lt;0.030652609, 0.8309838, -2.583087&gt;</t>
  </si>
  <si>
    <t>{X:-0.39182302 Y:-0.09776667 Z:0.88107735 W:-0.24620962}</t>
  </si>
  <si>
    <t>&lt;-0.006214406, 0.016623866, 0.009008547&gt;</t>
  </si>
  <si>
    <t>&lt;-32.59133, 9.564486, 65.572395&gt;</t>
  </si>
  <si>
    <t>09/29/2021 04:33:07</t>
  </si>
  <si>
    <t>&lt;0.031148154, 0.83053696, -2.5825152&gt;</t>
  </si>
  <si>
    <t>{X:-0.39166006 Y:-0.09760262 Z:0.88111687 W:-0.24639228}</t>
  </si>
  <si>
    <t>&lt;-0.005908477, 0.015095435, 0.008396978&gt;</t>
  </si>
  <si>
    <t>&lt;-32.555065, 9.513589, 65.53112&gt;</t>
  </si>
  <si>
    <t>09/29/2021 04:33:08</t>
  </si>
  <si>
    <t>&lt;0.030193014, 0.8301446, -2.5844383&gt;</t>
  </si>
  <si>
    <t>{X:-0.39146417 Y:-0.0975964 Z:0.88138217 W:-0.24575642}</t>
  </si>
  <si>
    <t>&lt;-0.005602573, 0.0153995715, 0.006869238&gt;</t>
  </si>
  <si>
    <t>&lt;-32.632454, 9.556871, 65.6185&gt;</t>
  </si>
  <si>
    <t>09/29/2021 04:33:09</t>
  </si>
  <si>
    <t>&lt;0.030503383, 0.82832533, -2.5858243&gt;</t>
  </si>
  <si>
    <t>{X:-0.39077067 Y:-0.096954584 Z:0.8819163 W:-0.24519767}</t>
  </si>
  <si>
    <t>&lt;-0.0046858815, 0.013871245, 0.007174067&gt;</t>
  </si>
  <si>
    <t>&lt;-0.054168, 0.118584, 0.98502797&gt;</t>
  </si>
  <si>
    <t>&lt;-32.599163, 9.535498, 65.526&gt;</t>
  </si>
  <si>
    <t>09/29/2021 04:33:10</t>
  </si>
  <si>
    <t>&lt;0.02980342, 0.8286712, -2.5854456&gt;</t>
  </si>
  <si>
    <t>{X:-0.39081845 Y:-0.09738162 Z:0.8817695 W:-0.24547985}</t>
  </si>
  <si>
    <t>&lt;-0.0068233362, 0.015702523, 0.008089686&gt;</t>
  </si>
  <si>
    <t>&lt;-32.55013, 9.613598, 65.578&gt;</t>
  </si>
  <si>
    <t>09/29/2021 04:33:11</t>
  </si>
  <si>
    <t>&lt;0.026132146, 0.8277372, -2.5884547&gt;</t>
  </si>
  <si>
    <t>{X:-0.39010504 Y:-0.09829356 Z:0.88213795 W:-0.24492697}</t>
  </si>
  <si>
    <t>&lt;-0.0074335765, 0.014784977, 0.0059511587&gt;</t>
  </si>
  <si>
    <t>&lt;-32.499702, 9.816078, 65.608406&gt;</t>
  </si>
  <si>
    <t>09/29/2021 04:33:12</t>
  </si>
  <si>
    <t>&lt;0.025270127, 0.83103603, -2.589124&gt;</t>
  </si>
  <si>
    <t>{X:-0.39148238 Y:-0.098963045 Z:0.88154334 W:-0.24460039}</t>
  </si>
  <si>
    <t>&lt;-0.006211324, 0.018754024, 0.0071722865&gt;</t>
  </si>
  <si>
    <t>&lt;-0.054656, 0.117364, 0.985272&gt;</t>
  </si>
  <si>
    <t>&lt;-32.487362, 9.888463, 65.62433&gt;</t>
  </si>
  <si>
    <t>09/29/2021 04:33:13</t>
  </si>
  <si>
    <t>&lt;0.021987654, 0.8317225, -2.5923781&gt;</t>
  </si>
  <si>
    <t>{X:-0.3915451 Y:-0.09985987 Z:0.88164514 W:-0.24376722}</t>
  </si>
  <si>
    <t>&lt;-0.006821616, 0.016309198, 0.0056446493&gt;</t>
  </si>
  <si>
    <t>&lt;-0.051728, 0.118584, 0.984052&gt;</t>
  </si>
  <si>
    <t>&lt;-32.42709, 9.789571, 65.60626&gt;</t>
  </si>
  <si>
    <t>09/29/2021 04:33:14</t>
  </si>
  <si>
    <t>&lt;0.021110334, 0.8328757, -2.593698&gt;</t>
  </si>
  <si>
    <t>{X:-0.39201128 Y:-0.100133225 Z:0.8815391 W:-0.24328847}</t>
  </si>
  <si>
    <t>&lt;-0.0059048217, 0.01661323, 0.006865803&gt;</t>
  </si>
  <si>
    <t>&lt;-32.40687, 9.7888565, 65.62821&gt;</t>
  </si>
  <si>
    <t>09/29/2021 04:33:15</t>
  </si>
  <si>
    <t>&lt;0.01967217, 0.83496433, -2.5937452&gt;</t>
  </si>
  <si>
    <t>{X:-0.3927567 Y:-0.10102018 Z:0.881068 W:-0.24342613}</t>
  </si>
  <si>
    <t>&lt;-0.00743136, 0.017833464, 0.007781444&gt;</t>
  </si>
  <si>
    <t>&lt;-0.05368, 0.117607996, 0.98697996&gt;</t>
  </si>
  <si>
    <t>&lt;-32.569897, 9.670685, 65.79977&gt;</t>
  </si>
  <si>
    <t>09/29/2021 04:33:16</t>
  </si>
  <si>
    <t>&lt;0.02083232, 0.8352237, -2.5919502&gt;</t>
  </si>
  <si>
    <t>{X:-0.39292142 Y:-0.10089433 Z:0.8808575 W:-0.24397346}</t>
  </si>
  <si>
    <t>&lt;-0.0062091076, 0.015999522, 0.009002419&gt;</t>
  </si>
  <si>
    <t>&lt;-0.053191997, 0.117364, 0.98576&gt;</t>
  </si>
  <si>
    <t>&lt;-32.39792, 9.654548, 65.85581&gt;</t>
  </si>
  <si>
    <t>09/29/2021 04:33:17</t>
  </si>
  <si>
    <t>&lt;0.020283854, 0.8361265, -2.5921068&gt;</t>
  </si>
  <si>
    <t>{X:-0.3932589 Y:-0.10121885 Z:0.8806739 W:-0.24395859}</t>
  </si>
  <si>
    <t>&lt;-0.006513993, 0.01660899, 0.007780032&gt;</t>
  </si>
  <si>
    <t>&lt;-32.400333, 9.591238, 65.69345&gt;</t>
  </si>
  <si>
    <t>09/29/2021 04:33:18</t>
  </si>
  <si>
    <t>&lt;0.018994225, 0.8354802, -2.5933464&gt;</t>
  </si>
  <si>
    <t>{X:-0.39288062 Y:-0.10146193 Z:0.88088506 W:-0.24370453}</t>
  </si>
  <si>
    <t>&lt;-0.006513445, 0.015080564, 0.007168565&gt;</t>
  </si>
  <si>
    <t>&lt;-32.262268, 9.50139, 65.78476&gt;</t>
  </si>
  <si>
    <t>09/29/2021 04:33:19</t>
  </si>
  <si>
    <t>&lt;0.021539489, 0.8316865, -2.5923061&gt;</t>
  </si>
  <si>
    <t>{X:-0.39147106 Y:-0.100066945 Z:0.8816208 W:-0.2438887}</t>
  </si>
  <si>
    <t>&lt;-0.004375049, 0.012025226, 0.008694997&gt;</t>
  </si>
  <si>
    <t>&lt;-0.053436, 0.118095994, 0.985272&gt;</t>
  </si>
  <si>
    <t>&lt;-32.353416, 9.558312, 65.79901&gt;</t>
  </si>
  <si>
    <t>09/29/2021 04:33:20</t>
  </si>
  <si>
    <t>&lt;0.021297738, 0.83357716, -2.5958414&gt;</t>
  </si>
  <si>
    <t>{X:-0.3924495 Y:-0.09971836 Z:0.8816729 W:-0.24226543}</t>
  </si>
  <si>
    <t>&lt;-0.003763867, 0.017521538, 0.0056401975&gt;</t>
  </si>
  <si>
    <t>&lt;-0.052947998, 0.117851995, 0.985272&gt;</t>
  </si>
  <si>
    <t>&lt;-32.437534, 9.37985, 65.50241&gt;</t>
  </si>
  <si>
    <t>09/29/2021 04:33:21</t>
  </si>
  <si>
    <t>&lt;0.018955125, 0.8335823, -2.5986652&gt;</t>
  </si>
  <si>
    <t>{X:-0.39230958 Y:-0.1001978 Z:0.8818963 W:-0.24147964}</t>
  </si>
  <si>
    <t>&lt;-0.0062068063, 0.015382219, 0.005945131&gt;</t>
  </si>
  <si>
    <t>&lt;-0.054168, 0.117607996, 0.985272&gt;</t>
  </si>
  <si>
    <t>&lt;-32.392826, 9.405081, 65.58713&gt;</t>
  </si>
  <si>
    <t>09/29/2021 04:33:22</t>
  </si>
  <si>
    <t>&lt;0.013563969, 0.8350225, -2.6021101&gt;</t>
  </si>
  <si>
    <t>{X:-0.39246735 Y:-0.10207724 Z:0.88175946 W:-0.2409353}</t>
  </si>
  <si>
    <t>&lt;-0.008954948, 0.01721337, 0.0056392252&gt;</t>
  </si>
  <si>
    <t>&lt;-0.05246, 0.11834, 0.98697996&gt;</t>
  </si>
  <si>
    <t>&lt;-32.32346, 9.414064, 65.5821&gt;</t>
  </si>
  <si>
    <t>09/29/2021 04:33:23</t>
  </si>
  <si>
    <t>&lt;0.014671135, 0.8349111, -2.6019008&gt;</t>
  </si>
  <si>
    <t>{X:-0.392541 Y:-0.10161651 Z:0.88181233 W:-0.24081682}</t>
  </si>
  <si>
    <t>&lt;-0.005289312, 0.015684891, 0.008082008&gt;</t>
  </si>
  <si>
    <t>&lt;-0.052216, 0.119316, 0.987224&gt;</t>
  </si>
  <si>
    <t>&lt;-32.351967, 9.426851, 65.64528&gt;</t>
  </si>
  <si>
    <t>09/29/2021 04:33:24</t>
  </si>
  <si>
    <t>&lt;0.0146418465, 0.83396596, -2.599812&gt;</t>
  </si>
  <si>
    <t>{X:-0.39201516 Y:-0.10192231 Z:0.8817426 W:-0.2417976}</t>
  </si>
  <si>
    <t>&lt;-0.0077321227, 0.014767349, 0.009302955&gt;</t>
  </si>
  <si>
    <t>&lt;-32.458775, 9.358681, 65.533424&gt;</t>
  </si>
  <si>
    <t>09/29/2021 04:33:25</t>
  </si>
  <si>
    <t>&lt;0.011864777, 0.8358932, -2.601481&gt;</t>
  </si>
  <si>
    <t>{X:-0.39261332 Y:-0.103056915 Z:0.881427 W:-0.24149667}</t>
  </si>
  <si>
    <t>&lt;-0.0077314726, 0.017514769, 0.006858919&gt;</t>
  </si>
  <si>
    <t>&lt;-32.51062, 9.309745, 65.46634&gt;</t>
  </si>
  <si>
    <t>09/29/2021 04:33:26</t>
  </si>
  <si>
    <t>&lt;0.013719298, 0.83721465, -2.6002765&gt;</t>
  </si>
  <si>
    <t>{X:-0.39335665 Y:-0.10263931 Z:0.8811193 W:-0.24158764}</t>
  </si>
  <si>
    <t>&lt;-0.0052875676, 0.016902491, 0.008690784&gt;</t>
  </si>
  <si>
    <t>&lt;-32.440098, 9.348996, 65.65907&gt;</t>
  </si>
  <si>
    <t>09/29/2021 04:33:27</t>
  </si>
  <si>
    <t>&lt;0.015464396, 0.83803004, -2.599681&gt;</t>
  </si>
  <si>
    <t>{X:-0.3938955 Y:-0.10208858 Z:0.8809776 W:-0.24145953}</t>
  </si>
  <si>
    <t>&lt;-0.0049817157, 0.016595662, 0.008384647&gt;</t>
  </si>
  <si>
    <t>&lt;-32.38928, 9.357997, 65.846855&gt;</t>
  </si>
  <si>
    <t>09/29/2021 04:33:28</t>
  </si>
  <si>
    <t>&lt;0.016857296, 0.8382234, -2.59954&gt;</t>
  </si>
  <si>
    <t>{X:-0.3941414 Y:-0.1015267 Z:0.88099384 W:-0.24123597}</t>
  </si>
  <si>
    <t>&lt;-0.0049812966, 0.015983451, 0.008078536&gt;</t>
  </si>
  <si>
    <t>&lt;-32.34862, 9.393198, 65.887886&gt;</t>
  </si>
  <si>
    <t>09/29/2021 04:33:30</t>
  </si>
  <si>
    <t>&lt;0.01803271, 0.83829015, -2.598011&gt;</t>
  </si>
  <si>
    <t>{X:-0.39423516 Y:-0.10131865 Z:0.8808558 W:-0.2416739}</t>
  </si>
  <si>
    <t>&lt;-0.0062025054, 0.015982106, 0.008994078&gt;</t>
  </si>
  <si>
    <t>&lt;-32.344097, 9.466159, 65.85071&gt;</t>
  </si>
  <si>
    <t>09/29/2021 04:33:31</t>
  </si>
  <si>
    <t>&lt;0.0175491, 0.84146875, -2.59866&gt;</t>
  </si>
  <si>
    <t>{X:-0.39560607 Y:-0.101798326 Z:0.8802889 W:-0.2412974}</t>
  </si>
  <si>
    <t>&lt;-0.006201984, 0.019034836, 0.0074662883&gt;</t>
  </si>
  <si>
    <t>&lt;-32.194878, 9.496527, 65.76497&gt;</t>
  </si>
  <si>
    <t>09/29/2021 04:33:32</t>
  </si>
  <si>
    <t>&lt;0.016340688, 0.8418092, -2.6006632&gt;</t>
  </si>
  <si>
    <t>{X:-0.39571214 Y:-0.1019761 Z:0.88040197 W:-0.24063477}</t>
  </si>
  <si>
    <t>&lt;-0.005896056, 0.016284578, 0.0065494403&gt;</t>
  </si>
  <si>
    <t>&lt;-32.181904, 9.548821, 65.76917&gt;</t>
  </si>
  <si>
    <t>09/29/2021 04:33:33</t>
  </si>
  <si>
    <t>&lt;0.017169358, 0.84002763, -2.601022&gt;</t>
  </si>
  <si>
    <t>{X:-0.3950472 Y:-0.10132015 Z:0.8808359 W:-0.24041665}</t>
  </si>
  <si>
    <t>&lt;-0.00497934, 0.013839953, 0.007465111&gt;</t>
  </si>
  <si>
    <t>&lt;-32.322723, 9.523458, 65.61014&gt;</t>
  </si>
  <si>
    <t>09/29/2021 04:33:34</t>
  </si>
  <si>
    <t>&lt;0.017850446, 0.8392415, -2.5991142&gt;</t>
  </si>
  <si>
    <t>{X:-0.3946871 Y:-0.101299524 Z:0.88079417 W:-0.24116829}</t>
  </si>
  <si>
    <t>&lt;-0.006811363, 0.015060417, 0.008991519&gt;</t>
  </si>
  <si>
    <t>&lt;-32.41858, 9.620766, 65.48851&gt;</t>
  </si>
  <si>
    <t>09/29/2021 04:33:35</t>
  </si>
  <si>
    <t>&lt;0.01964958, 0.8415293, -2.5990639&gt;</t>
  </si>
  <si>
    <t>{X:-0.39590624 Y:-0.100801356 Z:0.8804321 W:-0.24070047}</t>
  </si>
  <si>
    <t>&lt;-0.004367535, 0.018113215, 0.0077691358&gt;</t>
  </si>
  <si>
    <t>&lt;-32.416862, 9.620213, 65.382805&gt;</t>
  </si>
  <si>
    <t>09/29/2021 04:33:36</t>
  </si>
  <si>
    <t>&lt;0.020823248, 0.84073824, -2.598143&gt;</t>
  </si>
  <si>
    <t>{X:-0.39565393 Y:-0.100368455 Z:0.88053477 W:-0.24092029}</t>
  </si>
  <si>
    <t>&lt;-0.005588796, 0.015057627, 0.008379297&gt;</t>
  </si>
  <si>
    <t>&lt;-32.37069, 9.54697, 65.45785&gt;</t>
  </si>
  <si>
    <t>09/29/2021 04:33:37</t>
  </si>
  <si>
    <t>&lt;0.01875803, 0.8401718, -2.5990636&gt;</t>
  </si>
  <si>
    <t>{X:-0.3952027 Y:-0.10102528 Z:0.8806523 W:-0.24095668}</t>
  </si>
  <si>
    <t>&lt;-0.007420768, 0.015361764, 0.007156968&gt;</t>
  </si>
  <si>
    <t>&lt;-0.054168, 0.117364, 0.985272&gt;</t>
  </si>
  <si>
    <t>&lt;-32.42895, 9.639576, 65.492676&gt;</t>
  </si>
  <si>
    <t>09/29/2021 04:33:38</t>
  </si>
  <si>
    <t>&lt;0.018240035, 0.8388469, -2.5999691&gt;</t>
  </si>
  <si>
    <t>{X:-0.39460385 Y:-0.10091032 Z:0.88099384 W:-0.24073797}</t>
  </si>
  <si>
    <t>&lt;-0.0058931094, 0.014444254, 0.0071563683&gt;</t>
  </si>
  <si>
    <t>&lt;-0.052947998, 0.118095994, 0.98502797&gt;</t>
  </si>
  <si>
    <t>&lt;-32.37476, 9.556861, 65.22374&gt;</t>
  </si>
  <si>
    <t>09/29/2021 04:33:39</t>
  </si>
  <si>
    <t>&lt;0.016380891, 0.84061813, -2.6031623&gt;</t>
  </si>
  <si>
    <t>{X:-0.39532053 Y:-0.10131733 Z:0.8809373 W:-0.23959549}</t>
  </si>
  <si>
    <t>&lt;-0.005587207, 0.017497104, 0.005628731&gt;</t>
  </si>
  <si>
    <t>&lt;-32.37621, 9.613889, 65.28579&gt;</t>
  </si>
  <si>
    <t>09/29/2021 04:33:40</t>
  </si>
  <si>
    <t>&lt;0.018461458, 0.84138453, -2.599846&gt;</t>
  </si>
  <si>
    <t>{X:-0.39573923 Y:-0.101151645 Z:0.88049453 W:-0.24059977}</t>
  </si>
  <si>
    <t>&lt;-0.0065029585, 0.016579416, 0.009903956&gt;</t>
  </si>
  <si>
    <t>&lt;-32.34377, 9.513911, 65.271034&gt;</t>
  </si>
  <si>
    <t>09/29/2021 04:33:41</t>
  </si>
  <si>
    <t>&lt;0.015779871, 0.8446589, -2.6016955&gt;</t>
  </si>
  <si>
    <t>{X:-0.39694902 Y:-0.10236987 Z:0.87993836 W:-0.24012597}</t>
  </si>
  <si>
    <t>&lt;-0.0074186334, 0.01902128, 0.0065436475&gt;</t>
  </si>
  <si>
    <t>&lt;-32.379414, 9.529129, 65.39923&gt;</t>
  </si>
  <si>
    <t>09/29/2021 04:33:42</t>
  </si>
  <si>
    <t>&lt;0.0154554285, 0.844451, -2.6012676&gt;</t>
  </si>
  <si>
    <t>{X:-0.39679685 Y:-0.10257191 Z:0.8799112 W:-0.24039069}</t>
  </si>
  <si>
    <t>&lt;-0.0068071964, 0.015660208, 0.008070132&gt;</t>
  </si>
  <si>
    <t>&lt;-0.052947998, 0.119072, 0.98356396&gt;</t>
  </si>
  <si>
    <t>&lt;-32.435932, 9.518904, 65.515785&gt;</t>
  </si>
  <si>
    <t>09/29/2021 04:33:43</t>
  </si>
  <si>
    <t>&lt;0.014263305, 0.8455505, -2.600922&gt;</t>
  </si>
  <si>
    <t>{X:-0.39711842 Y:-0.10330036 Z:0.879592 W:-0.24071553}</t>
  </si>
  <si>
    <t>&lt;-0.0074174386, 0.01657511, 0.007764047&gt;</t>
  </si>
  <si>
    <t>&lt;-32.408344, 9.633923, 65.49143&gt;</t>
  </si>
  <si>
    <t>09/29/2021 04:33:44</t>
  </si>
  <si>
    <t>&lt;0.012271819, 0.84407705, -2.6023443&gt;</t>
  </si>
  <si>
    <t>{X:-0.39630535 Y:-0.10371314 Z:0.8799499 W:-0.2405698}</t>
  </si>
  <si>
    <t>&lt;-0.007111408, 0.014435869, 0.0068471767&gt;</t>
  </si>
  <si>
    <t>&lt;-32.475876, 9.641938, 65.634346&gt;</t>
  </si>
  <si>
    <t>09/29/2021 04:33:45</t>
  </si>
  <si>
    <t>&lt;0.00889891, 0.84316105, -2.6057675&gt;</t>
  </si>
  <si>
    <t>{X:-0.39567587 Y:-0.10440775 Z:0.88036567 W:-0.23978293}</t>
  </si>
  <si>
    <t>&lt;-0.00711081, 0.0150454715, 0.0056249723&gt;</t>
  </si>
  <si>
    <t>&lt;-32.4459, 9.55315, 65.55268&gt;</t>
  </si>
  <si>
    <t>09/29/2021 04:33:46</t>
  </si>
  <si>
    <t>&lt;0.009548049, 0.84258777, -2.60613&gt;</t>
  </si>
  <si>
    <t>{X:-0.3955204 Y:-0.10398059 Z:0.88055575 W:-0.2395273}</t>
  </si>
  <si>
    <t>&lt;-0.005277771, 0.015044209, 0.0074569415&gt;</t>
  </si>
  <si>
    <t>&lt;-32.53392, 9.49332, 65.78134&gt;</t>
  </si>
  <si>
    <t>09/29/2021 04:33:47</t>
  </si>
  <si>
    <t>&lt;0.0063269236, 0.8417317, -2.6084287&gt;</t>
  </si>
  <si>
    <t>{X:-0.39487827 Y:-0.10484096 Z:0.88083106 W:-0.23919922}</t>
  </si>
  <si>
    <t>&lt;-0.0077205827, 0.015042946, 0.006234687&gt;</t>
  </si>
  <si>
    <t>&lt;-32.464336, 9.619057, 65.80187&gt;</t>
  </si>
  <si>
    <t>09/29/2021 04:33:48</t>
  </si>
  <si>
    <t>&lt;0.0047379998, 0.8435921, -2.609841&gt;</t>
  </si>
  <si>
    <t>{X:-0.3955814 Y:-0.10548582 Z:0.88054985 W:-0.23878877}</t>
  </si>
  <si>
    <t>&lt;-0.0068037133, 0.017790344, 0.006844979&gt;</t>
  </si>
  <si>
    <t>&lt;-0.051971998, 0.117364, 0.98576&gt;</t>
  </si>
  <si>
    <t>&lt;-32.45907, 9.546045, 66.0339&gt;</t>
  </si>
  <si>
    <t>09/29/2021 04:33:49</t>
  </si>
  <si>
    <t>&lt;0.0063944887, 0.8432384, -2.6097977&gt;</t>
  </si>
  <si>
    <t>{X:-0.3956211 Y:-0.104722485 Z:0.8807015 W:-0.2384998}</t>
  </si>
  <si>
    <t>&lt;-0.004665293, 0.015651003, 0.0077606235&gt;</t>
  </si>
  <si>
    <t>&lt;-0.05368, 0.116632, 0.985272&gt;</t>
  </si>
  <si>
    <t>&lt;-32.466053, 9.622036, 66.15512&gt;</t>
  </si>
  <si>
    <t>09/29/2021 04:33:50</t>
  </si>
  <si>
    <t>&lt;0.004320526, 0.84402376, -2.610161&gt;</t>
  </si>
  <si>
    <t>{X:-0.39573833 Y:-0.105658226 Z:0.8804809 W:-0.23870687}</t>
  </si>
  <si>
    <t>&lt;-0.008024378, 0.016565904, 0.007454565&gt;</t>
  </si>
  <si>
    <t>&lt;-32.41004, 9.621229, 66.3921&gt;</t>
  </si>
  <si>
    <t>09/29/2021 04:33:51</t>
  </si>
  <si>
    <t>&lt;0.0040469826, 0.844691, -2.6115668&gt;</t>
  </si>
  <si>
    <t>{X:-0.39607355 Y:-0.105580494 Z:0.8805022 W:-0.23810573}</t>
  </si>
  <si>
    <t>&lt;-0.0055804467, 0.01656451, 0.0068431273&gt;</t>
  </si>
  <si>
    <t>&lt;-0.054656, 0.119072, 0.986736&gt;</t>
  </si>
  <si>
    <t>&lt;-32.354034, 9.6261835, 66.44168&gt;</t>
  </si>
  <si>
    <t>09/29/2021 04:33:52</t>
  </si>
  <si>
    <t>&lt;0.0074427444, 0.84591115, -2.6097255&gt;</t>
  </si>
  <si>
    <t>{X:-0.3969179 Y:-0.10459747 Z:0.8802203 W:-0.23817581}</t>
  </si>
  <si>
    <t>&lt;-0.0043583503, 0.017173935, 0.008980399&gt;</t>
  </si>
  <si>
    <t>&lt;-0.054656, 0.118584, 0.98454&gt;</t>
  </si>
  <si>
    <t>&lt;-32.253227, 9.585347, 66.38895&gt;</t>
  </si>
  <si>
    <t>09/29/2021 04:33:53</t>
  </si>
  <si>
    <t>&lt;0.01002155, 0.845302, -2.6090524&gt;</t>
  </si>
  <si>
    <t>{X:-0.39692202 Y:-0.103522375 Z:0.88039464 W:-0.23799427}</t>
  </si>
  <si>
    <t>&lt;-0.0043579843, 0.015340049, 0.008368829&gt;</t>
  </si>
  <si>
    <t>&lt;-0.054168, 0.120048, 0.983808&gt;</t>
  </si>
  <si>
    <t>&lt;-32.329384, 9.379078, 66.21796&gt;</t>
  </si>
  <si>
    <t>09/29/2021 04:33:54</t>
  </si>
  <si>
    <t>&lt;0.01104731, 0.8444446, -2.6052115&gt;</t>
  </si>
  <si>
    <t>{X:-0.39646855 Y:-0.10372865 Z:0.88015825 W:-0.2395299}</t>
  </si>
  <si>
    <t>&lt;-0.008022502, 0.015033357, 0.010200568&gt;</t>
  </si>
  <si>
    <t>&lt;-32.39031, 9.583663, 66.13437&gt;</t>
  </si>
  <si>
    <t>09/29/2021 04:33:55</t>
  </si>
  <si>
    <t>&lt;0.0093688825, 0.8435105, -2.606785&gt;</t>
  </si>
  <si>
    <t>{X:-0.3959388 Y:-0.104041986 Z:0.8804433 W:-0.23922245}</t>
  </si>
  <si>
    <t>&lt;-0.0068001994, 0.015032094, 0.0068402365&gt;</t>
  </si>
  <si>
    <t>&lt;-32.332645, 9.500931, 65.9415&gt;</t>
  </si>
  <si>
    <t>09/29/2021 04:33:56</t>
  </si>
  <si>
    <t>&lt;0.009581992, 0.8429501, -2.6045437&gt;</t>
  </si>
  <si>
    <t>{X:-0.3956012 Y:-0.10432351 Z:0.880296 W:-0.24019843}</t>
  </si>
  <si>
    <t>&lt;-0.0077158487, 0.015336234, 0.009282917&gt;</t>
  </si>
  <si>
    <t>&lt;-0.053191997, 0.118584, 0.982344&gt;</t>
  </si>
  <si>
    <t>&lt;-32.23052, 9.457145, 65.5884&gt;</t>
  </si>
  <si>
    <t>09/29/2021 04:33:57</t>
  </si>
  <si>
    <t>&lt;0.012758875, 0.8429458, -2.6033826&gt;</t>
  </si>
  <si>
    <t>{X:-0.39592052 Y:-0.10315439 Z:0.8803223 W:-0.24008106}</t>
  </si>
  <si>
    <t>&lt;-0.004050317, 0.015945759, 0.008671323&gt;</t>
  </si>
  <si>
    <t>&lt;-32.132015, 9.438916, 65.48232&gt;</t>
  </si>
  <si>
    <t>09/29/2021 04:33:58</t>
  </si>
  <si>
    <t>&lt;0.016024055, 0.8423947, -2.6007495&gt;</t>
  </si>
  <si>
    <t>{X:-0.39593562 Y:-0.102170676 Z:0.8802815 W:-0.24062537}</t>
  </si>
  <si>
    <t>&lt;-0.004966198, 0.015333604, 0.009586815&gt;</t>
  </si>
  <si>
    <t>&lt;-32.294014, 9.446733, 65.62986&gt;</t>
  </si>
  <si>
    <t>09/29/2021 04:34:00</t>
  </si>
  <si>
    <t>&lt;0.01488548, 0.8408263, -2.6016264&gt;</t>
  </si>
  <si>
    <t>{X:-0.3951543 Y:-0.102305084 Z:0.8806361 W:-0.2405555}</t>
  </si>
  <si>
    <t>&lt;-0.006798223, 0.014416099, 0.007448161&gt;</t>
  </si>
  <si>
    <t>&lt;-32.34521, 9.385787, 65.42029&gt;</t>
  </si>
  <si>
    <t>09/29/2021 04:34:01</t>
  </si>
  <si>
    <t>&lt;0.01418906, 0.8415413, -2.605475&gt;</t>
  </si>
  <si>
    <t>{X:-0.3955817 Y:-0.10193873 Z:0.8809217 W:-0.23895715}</t>
  </si>
  <si>
    <t>&lt;-0.004048989, 0.016552735, 0.005309686&gt;</t>
  </si>
  <si>
    <t>&lt;-32.39177, 9.46583, 65.30863&gt;</t>
  </si>
  <si>
    <t>09/29/2021 04:34:02</t>
  </si>
  <si>
    <t>&lt;0.016477186, 0.8388855, -2.6031868&gt;</t>
  </si>
  <si>
    <t>{X:-0.39457154 Y:-0.101056874 Z:0.8812838 W:-0.23966585}</t>
  </si>
  <si>
    <t>&lt;-0.005575684, 0.013191868, 0.0092795305&gt;</t>
  </si>
  <si>
    <t>&lt;-32.361816, 9.445864, 65.18571&gt;</t>
  </si>
  <si>
    <t>09/29/2021 04:34:03</t>
  </si>
  <si>
    <t>&lt;0.018657904, 0.84087366, -2.5995686&gt;</t>
  </si>
  <si>
    <t>{X:-0.39552444 Y:-0.10105664 Z:0.880571 W:-0.24071293}</t>
  </si>
  <si>
    <t>&lt;-0.006491436, 0.017466452, 0.009889565&gt;</t>
  </si>
  <si>
    <t>&lt;-0.053191997, 0.119316, 0.98697996&gt;</t>
  </si>
  <si>
    <t>&lt;-32.51145, 9.553091, 65.008965&gt;</t>
  </si>
  <si>
    <t>09/29/2021 04:34:04</t>
  </si>
  <si>
    <t>&lt;0.01811041, 0.8386082, -2.6009912&gt;</t>
  </si>
  <si>
    <t>{X:-0.39453486 Y:-0.1007362 Z:0.8811568 W:-0.24032718}</t>
  </si>
  <si>
    <t>&lt;-0.0055746697, 0.0134946965, 0.006834667&gt;</t>
  </si>
  <si>
    <t>&lt;-32.53596, 9.571672, 65.125175&gt;</t>
  </si>
  <si>
    <t>09/29/2021 04:34:05</t>
  </si>
  <si>
    <t>&lt;0.016781045, 0.83771956, -2.6014628&gt;</t>
  </si>
  <si>
    <t>{X:-0.3940081 Y:-0.10111913 Z:0.88131976 W:-0.24043317}</t>
  </si>
  <si>
    <t>&lt;-0.007101236, 0.015020601, 0.007444905&gt;</t>
  </si>
  <si>
    <t>&lt;-32.44357, 9.737739, 65.18734&gt;</t>
  </si>
  <si>
    <t>09/29/2021 04:34:06</t>
  </si>
  <si>
    <t>&lt;0.014778416, 0.8374739, -2.6034105&gt;</t>
  </si>
  <si>
    <t>{X:-0.39375827 Y:-0.10158786 Z:0.88150007 W:-0.23998335}</t>
  </si>
  <si>
    <t>&lt;-0.006489825, 0.015324742, 0.006222654&gt;</t>
  </si>
  <si>
    <t>&lt;-32.604855, 9.859391, 65.239876&gt;</t>
  </si>
  <si>
    <t>09/29/2021 04:34:07</t>
  </si>
  <si>
    <t>&lt;0.014765241, 0.83861893, -2.60402&gt;</t>
  </si>
  <si>
    <t>{X:-0.39429134 Y:-0.10161418 Z:0.88134897 W:-0.23965168}</t>
  </si>
  <si>
    <t>&lt;-0.0055730585, 0.016850494, 0.007138353&gt;</t>
  </si>
  <si>
    <t>&lt;-0.05368, 0.117364, 0.98502797&gt;</t>
  </si>
  <si>
    <t>&lt;-32.509884, 9.771913, 65.2259&gt;</t>
  </si>
  <si>
    <t>09/29/2021 04:34:08</t>
  </si>
  <si>
    <t>&lt;0.013243038, 0.837785, -2.6042647&gt;</t>
  </si>
  <si>
    <t>{X:-0.3937545 Y:-0.10213455 Z:0.8814636 W:-0.2398913}</t>
  </si>
  <si>
    <t>&lt;-0.0074050324, 0.015016634, 0.007443158&gt;</t>
  </si>
  <si>
    <t>&lt;-32.512306, 9.85313, 65.25952&gt;</t>
  </si>
  <si>
    <t>09/29/2021 04:34:09</t>
  </si>
  <si>
    <t>&lt;0.013552678, 0.83879906, -2.604685&gt;</t>
  </si>
  <si>
    <t>{X:-0.39425918 Y:-0.10203949 Z:0.8813317 W:-0.23958735}</t>
  </si>
  <si>
    <t>&lt;-0.005571968, 0.016847815, 0.007442532&gt;</t>
  </si>
  <si>
    <t>&lt;-32.475044, 9.694104, 65.208015&gt;</t>
  </si>
  <si>
    <t>09/29/2021 04:34:10</t>
  </si>
  <si>
    <t>&lt;0.013908322, 0.83826745, -2.604784&gt;</t>
  </si>
  <si>
    <t>{X:-0.39407298 Y:-0.101798125 Z:0.8814655 W:-0.23950385}</t>
  </si>
  <si>
    <t>&lt;-0.0055714995, 0.0150139555, 0.0074419063&gt;</t>
  </si>
  <si>
    <t>&lt;-32.490036, 9.718083, 65.25642&gt;</t>
  </si>
  <si>
    <t>09/29/2021 04:34:11</t>
  </si>
  <si>
    <t>&lt;0.013300557, 0.83996826, -2.604962&gt;</t>
  </si>
  <si>
    <t>{X:-0.39475748 Y:-0.10223904 Z:0.88112324 W:-0.23944837}</t>
  </si>
  <si>
    <t>&lt;-0.0064872527, 0.01715054, 0.0074412804&gt;</t>
  </si>
  <si>
    <t>&lt;-32.42923, 9.614067, 65.398735&gt;</t>
  </si>
  <si>
    <t>09/29/2021 04:34:12</t>
  </si>
  <si>
    <t>&lt;0.013395717, 0.8407497, -2.6043127&gt;</t>
  </si>
  <si>
    <t>{X:-0.3950793 Y:-0.102421 Z:0.8808973 W:-0.23967107}</t>
  </si>
  <si>
    <t>&lt;-0.006486708, 0.016538285, 0.008051468&gt;</t>
  </si>
  <si>
    <t>&lt;-32.324585, 9.637254, 65.11779&gt;</t>
  </si>
  <si>
    <t>09/29/2021 04:34:13</t>
  </si>
  <si>
    <t>&lt;0.011716479, 0.84305215, -2.606473&gt;</t>
  </si>
  <si>
    <t>{X:-0.39600173 Y:-0.10301446 Z:0.8806177 W:-0.23892091}</t>
  </si>
  <si>
    <t>&lt;-0.0061807553, 0.018063925, 0.0062183514&gt;</t>
  </si>
  <si>
    <t>&lt;-0.053436, 0.118095994, 0.984784&gt;</t>
  </si>
  <si>
    <t>&lt;-32.302467, 9.611003, 65.150635&gt;</t>
  </si>
  <si>
    <t>09/29/2021 04:34:14</t>
  </si>
  <si>
    <t>&lt;0.008741806, 0.8434877, -2.609634&gt;</t>
  </si>
  <si>
    <t>{X:-0.39600188 Y:-0.10375129 Z:0.88075525 W:-0.23809358}</t>
  </si>
  <si>
    <t>&lt;-0.00679105, 0.016229972, 0.0056070164&gt;</t>
  </si>
  <si>
    <t>&lt;-32.295975, 9.584402, 65.15731&gt;</t>
  </si>
  <si>
    <t>09/29/2021 04:34:15</t>
  </si>
  <si>
    <t>&lt;0.009537835, 0.84288245, -2.6093771&gt;</t>
  </si>
  <si>
    <t>{X:-0.39581716 Y:-0.10337839 Z:0.88088495 W:-0.23808277}</t>
  </si>
  <si>
    <t>&lt;-0.005568851, 0.015312385, 0.0077443924&gt;</t>
  </si>
  <si>
    <t>&lt;-32.40838, 9.708722, 65.07305&gt;</t>
  </si>
  <si>
    <t>09/29/2021 04:34:16</t>
  </si>
  <si>
    <t>&lt;0.009615259, 0.84226733, -2.6101258&gt;</t>
  </si>
  <si>
    <t>{X:-0.39559436 Y:-0.10312183 Z:0.881099 W:-0.23777205}</t>
  </si>
  <si>
    <t>&lt;-0.0055683833, 0.0153111, 0.007132929&gt;</t>
  </si>
  <si>
    <t>&lt;-32.391903, 9.679378, 65.07844&gt;</t>
  </si>
  <si>
    <t>09/29/2021 04:34:17</t>
  </si>
  <si>
    <t>&lt;0.012112561, 0.8426002, -2.607583&gt;</t>
  </si>
  <si>
    <t>{X:-0.39590734 Y:-0.102565266 Z:0.88085926 W:-0.23837917}</t>
  </si>
  <si>
    <t>&lt;-0.0055679157, 0.016226038, 0.009270176&gt;</t>
  </si>
  <si>
    <t>&lt;-0.054656, 0.11834, 0.987468&gt;</t>
  </si>
  <si>
    <t>&lt;-32.378723, 9.599902, 64.85035&gt;</t>
  </si>
  <si>
    <t>09/29/2021 04:34:18</t>
  </si>
  <si>
    <t>&lt;0.008720336, 0.8424211, -2.6120865&gt;</t>
  </si>
  <si>
    <t>{X:-0.39565688 Y:-0.1031468 Z:0.8812554 W:-0.23707666}</t>
  </si>
  <si>
    <t>&lt;-0.0061782612, 0.015613861, 0.0046882927&gt;</t>
  </si>
  <si>
    <t>&lt;-32.34578, 9.553122, 64.76588&gt;</t>
  </si>
  <si>
    <t>09/29/2021 04:34:19</t>
  </si>
  <si>
    <t>&lt;0.0062349853, 0.8410132, -2.6137242&gt;</t>
  </si>
  <si>
    <t>{X:-0.39482722 Y:-0.10374952 Z:0.8815978 W:-0.23692338}</t>
  </si>
  <si>
    <t>&lt;-0.00739937, 0.014390919, 0.006520342&gt;</t>
  </si>
  <si>
    <t>&lt;-32.173824, 9.549297, 65.0595&gt;</t>
  </si>
  <si>
    <t>09/29/2021 04:34:20</t>
  </si>
  <si>
    <t>&lt;0.007978405, 0.8426913, -2.613113&gt;</t>
  </si>
  <si>
    <t>{X:-0.3957409 Y:-0.10330308 Z:0.88128555 W:-0.23675625}</t>
  </si>
  <si>
    <t>&lt;-0.0049554924, 0.017443772, 0.008046826&gt;</t>
  </si>
  <si>
    <t>&lt;-32.15386, 9.456638, 65.2244&gt;</t>
  </si>
  <si>
    <t>09/29/2021 04:34:21</t>
  </si>
  <si>
    <t>&lt;0.008605504, 0.8420091, -2.6143053&gt;</t>
  </si>
  <si>
    <t>{X:-0.39557615 Y:-0.102709085 Z:0.881593 W:-0.2361443}</t>
  </si>
  <si>
    <t>&lt;-0.004649669, 0.014999058, 0.006824523&gt;</t>
  </si>
  <si>
    <t>&lt;-0.052947998, 0.117607996, 0.98502797&gt;</t>
  </si>
  <si>
    <t>&lt;-32.205086, 9.393711, 65.35632&gt;</t>
  </si>
  <si>
    <t>09/29/2021 04:34:22</t>
  </si>
  <si>
    <t>&lt;0.0070825773, 0.84394276, -2.6155493&gt;</t>
  </si>
  <si>
    <t>{X:-0.3963119 Y:-0.1033651 Z:0.88128036 W:-0.23579125}</t>
  </si>
  <si>
    <t>&lt;-0.0067871273, 0.01774646, 0.0068239495&gt;</t>
  </si>
  <si>
    <t>&lt;-32.36927, 9.455369, 65.35546&gt;</t>
  </si>
  <si>
    <t>09/29/2021 04:34:23</t>
  </si>
  <si>
    <t>&lt;0.0066007525, 0.84569174, -2.6158805&gt;</t>
  </si>
  <si>
    <t>{X:-0.39704216 Y:-0.103720196 Z:0.88094896 W:-0.2356451}</t>
  </si>
  <si>
    <t>&lt;-0.0064811497, 0.01774497, 0.0074341875&gt;</t>
  </si>
  <si>
    <t>&lt;-0.052947998, 0.118095994, 0.983808&gt;</t>
  </si>
  <si>
    <t>&lt;-32.46702, 9.504695, 65.36317&gt;</t>
  </si>
  <si>
    <t>09/29/2021 04:34:24</t>
  </si>
  <si>
    <t>&lt;0.007784966, 0.84749085, -2.6148472&gt;</t>
  </si>
  <si>
    <t>{X:-0.39791974 Y:-0.10361866 Z:0.88053256 W:-0.23576583}</t>
  </si>
  <si>
    <t>&lt;-0.005869791, 0.01774348, 0.008349786&gt;</t>
  </si>
  <si>
    <t>&lt;-0.053436, 0.118584, 0.983808&gt;</t>
  </si>
  <si>
    <t>&lt;-32.506016, 9.465756, 65.65773&gt;</t>
  </si>
  <si>
    <t>09/29/2021 04:34:25</t>
  </si>
  <si>
    <t>&lt;0.010457444, 0.84424466, -2.613887&gt;</t>
  </si>
  <si>
    <t>{X:-0.39675727 Y:-0.102243744 Z:0.8811983 W:-0.23583782}</t>
  </si>
  <si>
    <t>&lt;-0.0043422626, 0.012855474, 0.008349085&gt;</t>
  </si>
  <si>
    <t>&lt;-32.68841, 9.563405, 65.75059&gt;</t>
  </si>
  <si>
    <t>09/29/2021 04:34:26</t>
  </si>
  <si>
    <t>&lt;0.0108269295, 0.8424181, -2.614277&gt;</t>
  </si>
  <si>
    <t>{X:-0.39601672 Y:-0.10178452 Z:0.88162285 W:-0.23569465}</t>
  </si>
  <si>
    <t>&lt;-0.0055635255, 0.014076021, 0.007432161&gt;</t>
  </si>
  <si>
    <t>&lt;-32.71113, 9.535124, 65.85847&gt;</t>
  </si>
  <si>
    <t>09/29/2021 04:34:27</t>
  </si>
  <si>
    <t>&lt;0.015124827, 0.84135485, -2.6129992&gt;</t>
  </si>
  <si>
    <t>{X:-0.39599052 Y:-0.100014664 Z:0.881898 W:-0.23546658}</t>
  </si>
  <si>
    <t>&lt;-0.0028143954, 0.014685653, 0.008347759&gt;</t>
  </si>
  <si>
    <t>&lt;-32.7909, 9.663699, 65.80757&gt;</t>
  </si>
  <si>
    <t>09/29/2021 04:34:28</t>
  </si>
  <si>
    <t>&lt;0.014090191, 0.84104264, -2.6150916&gt;</t>
  </si>
  <si>
    <t>{X:-0.39583606 Y:-0.10001918 Z:0.8821535 W:-0.23476633}</t>
  </si>
  <si>
    <t>&lt;-0.0055628214, 0.015600644, 0.0062092096&gt;</t>
  </si>
  <si>
    <t>&lt;-32.83232, 9.671359, 65.74726&gt;</t>
  </si>
  <si>
    <t>09/29/2021 04:34:30</t>
  </si>
  <si>
    <t>&lt;0.013720896, 0.84222686, -2.6170232&gt;</t>
  </si>
  <si>
    <t>{X:-0.39641082 Y:-0.099941425 Z:0.8821288 W:-0.23392089}</t>
  </si>
  <si>
    <t>&lt;-0.00495154, 0.016820963, 0.006208688&gt;</t>
  </si>
  <si>
    <t>&lt;-0.052704, 0.11834, 0.98454&gt;</t>
  </si>
  <si>
    <t>&lt;-32.691856, 9.582287, 65.81941&gt;</t>
  </si>
  <si>
    <t>09/29/2021 04:34:31</t>
  </si>
  <si>
    <t>&lt;0.01679146, 0.84262246, -2.6152399&gt;</t>
  </si>
  <si>
    <t>{X:-0.39685556 Y:-0.098988384 Z:0.8819951 W:-0.23407616}</t>
  </si>
  <si>
    <t>&lt;-0.0043403096, 0.016208734, 0.008651422&gt;</t>
  </si>
  <si>
    <t>&lt;-32.635487, 9.61183, 65.73993&gt;</t>
  </si>
  <si>
    <t>09/29/2021 04:34:32</t>
  </si>
  <si>
    <t>&lt;0.017646326, 0.8452531, -2.6144857&gt;</t>
  </si>
  <si>
    <t>{X:-0.39807564 Y:-0.09907821 Z:0.8814317 W:-0.23408845}</t>
  </si>
  <si>
    <t>&lt;-0.0055615725, 0.018039808, 0.0077344757&gt;</t>
  </si>
  <si>
    <t>&lt;-32.41679, 9.601864, 65.53915&gt;</t>
  </si>
  <si>
    <t>09/29/2021 04:34:33</t>
  </si>
  <si>
    <t>&lt;0.016034443, 0.84609616, -2.6164565&gt;</t>
  </si>
  <si>
    <t>{X:-0.39835578 Y:-0.09949758 Z:0.8814159 W:-0.23349285}</t>
  </si>
  <si>
    <t>&lt;-0.006171919, 0.016816672, 0.006206792&gt;</t>
  </si>
  <si>
    <t>&lt;-32.49383, 9.599491, 65.38972&gt;</t>
  </si>
  <si>
    <t>09/29/2021 04:34:34</t>
  </si>
  <si>
    <t>&lt;0.015833113, 0.8466072, -2.6161988&gt;</t>
  </si>
  <si>
    <t>{X:-0.39854416 Y:-0.09969895 Z:0.881275 W:-0.23361756}</t>
  </si>
  <si>
    <t>&lt;-0.006476808, 0.01650985, 0.007733306&gt;</t>
  </si>
  <si>
    <t>&lt;-32.443466, 9.457593, 65.33457&gt;</t>
  </si>
  <si>
    <t>09/29/2021 04:34:35</t>
  </si>
  <si>
    <t>&lt;0.016385594, 0.8472273, -2.6178172&gt;</t>
  </si>
  <si>
    <t>{X:-0.3989618 Y:-0.0992071 Z:0.8813687 W:-0.23275897}</t>
  </si>
  <si>
    <t>&lt;-0.0043384153, 0.016508464, 0.006511029&gt;</t>
  </si>
  <si>
    <t>&lt;-32.531975, 9.405674, 65.44166&gt;</t>
  </si>
  <si>
    <t>09/29/2021 04:34:36</t>
  </si>
  <si>
    <t>&lt;0.0123210335, 0.8489493, -2.6192026&gt;</t>
  </si>
  <si>
    <t>{X:-0.3993154 Y:-0.10092676 Z:0.88098586 W:-0.23286265}</t>
  </si>
  <si>
    <t>&lt;-0.008919155, 0.017423294, 0.0065104812&gt;</t>
  </si>
  <si>
    <t>&lt;-32.59718, 9.453739, 65.43213&gt;</t>
  </si>
  <si>
    <t>09/29/2021 04:34:37</t>
  </si>
  <si>
    <t>&lt;0.012532937, 0.8519549, -2.6192737&gt;</t>
  </si>
  <si>
    <t>{X:-0.40066516 Y:-0.10117642 Z:0.88040805 W:-0.23262063}</t>
  </si>
  <si>
    <t>&lt;-0.005864336, 0.018948872, 0.007426152&gt;</t>
  </si>
  <si>
    <t>&lt;-32.548542, 9.531391, 65.59531&gt;</t>
  </si>
  <si>
    <t>09/29/2021 04:34:38</t>
  </si>
  <si>
    <t>&lt;0.011743678, 0.8503816, -2.6223724&gt;</t>
  </si>
  <si>
    <t>{X:-0.40003818 Y:-0.10071737 Z:0.8810405 W:-0.23150198}</t>
  </si>
  <si>
    <t>&lt;-0.0046422156, 0.014671579, 0.0055930875&gt;</t>
  </si>
  <si>
    <t>&lt;-32.498432, 9.425513, 65.717445&gt;</t>
  </si>
  <si>
    <t>09/29/2021 04:34:39</t>
  </si>
  <si>
    <t>&lt;0.009987297, 0.8518755, -2.6241634&gt;</t>
  </si>
  <si>
    <t>{X:-0.40058276 Y:-0.10130847 Z:0.8808617 W:-0.23098193}</t>
  </si>
  <si>
    <t>&lt;-0.006474267, 0.017419007, 0.0062034316&gt;</t>
  </si>
  <si>
    <t>&lt;-32.503147, 9.615211, 65.691956&gt;</t>
  </si>
  <si>
    <t>09/29/2021 04:34:40</t>
  </si>
  <si>
    <t>&lt;0.012155897, 0.85235566, -2.6240888&gt;</t>
  </si>
  <si>
    <t>{X:-0.40104038 Y:-0.10042479 Z:0.88086694 W:-0.23055373}</t>
  </si>
  <si>
    <t>&lt;-0.004030467, 0.016501326, 0.007424539&gt;</t>
  </si>
  <si>
    <t>&lt;-0.055143997, 0.118828, 0.986492&gt;</t>
  </si>
  <si>
    <t>&lt;-32.495716, 9.582169, 65.53156&gt;</t>
  </si>
  <si>
    <t>09/29/2021 04:34:41</t>
  </si>
  <si>
    <t>&lt;0.01313072, 0.85310054, -2.6234634&gt;</t>
  </si>
  <si>
    <t>{X:-0.40144894 Y:-0.10020871 Z:0.8806954 W:-0.23059206}</t>
  </si>
  <si>
    <t>&lt;-0.0055571636, 0.01680535, 0.0077293236&gt;</t>
  </si>
  <si>
    <t>&lt;-32.506573, 9.611735, 65.32205&gt;</t>
  </si>
  <si>
    <t>09/29/2021 04:34:42</t>
  </si>
  <si>
    <t>&lt;0.015648177, 0.85575145, -2.6236017&gt;</t>
  </si>
  <si>
    <t>{X:-0.40291065 Y:-0.09938541 Z:0.88030833 W:-0.22987595}</t>
  </si>
  <si>
    <t>&lt;-0.003418848, 0.018636376, 0.00711786&gt;</t>
  </si>
  <si>
    <t>&lt;-32.47606, 9.719388, 65.30564&gt;</t>
  </si>
  <si>
    <t>09/29/2021 04:34:43</t>
  </si>
  <si>
    <t>&lt;0.012592395, 0.85555387, -2.6257298&gt;</t>
  </si>
  <si>
    <t>{X:-0.40257907 Y:-0.10027871 Z:0.8804397 W:-0.22956558}</t>
  </si>
  <si>
    <t>&lt;-0.0073888507, 0.01588615, 0.0058956333&gt;</t>
  </si>
  <si>
    <t>&lt;-0.051484, 0.118584, 0.98576&gt;</t>
  </si>
  <si>
    <t>&lt;-32.49085, 9.59831, 65.15531&gt;</t>
  </si>
  <si>
    <t>09/29/2021 04:34:44</t>
  </si>
  <si>
    <t>&lt;0.0144744525, 0.85558766, -2.623259&gt;</t>
  </si>
  <si>
    <t>{X:-0.40268663 Y:-0.09995168 Z:0.88024306 W:-0.23027234}</t>
  </si>
  <si>
    <t>&lt;-0.005861195, 0.015884817, 0.0086438&gt;</t>
  </si>
  <si>
    <t>&lt;-32.525078, 9.691849, 65.23385&gt;</t>
  </si>
  <si>
    <t>09/29/2021 04:34:45</t>
  </si>
  <si>
    <t>&lt;0.017397642, 0.85400534, -2.6209342&gt;</t>
  </si>
  <si>
    <t>{X:-0.40221283 Y:-0.098945335 Z:0.8804359 W:-0.23079717}</t>
  </si>
  <si>
    <t>&lt;-0.0049444814, 0.014661852, 0.008948481&gt;</t>
  </si>
  <si>
    <t>&lt;-32.401264, 9.553879, 65.37508&gt;</t>
  </si>
  <si>
    <t>09/29/2021 04:34:46</t>
  </si>
  <si>
    <t>&lt;0.019943638, 0.8543118, -2.6171603&gt;</t>
  </si>
  <si>
    <t>{X:-0.40245557 Y:-0.09862058 Z:0.8800641 W:-0.23192835}</t>
  </si>
  <si>
    <t>&lt;-0.006165694, 0.01618766, 0.00955854&gt;</t>
  </si>
  <si>
    <t>&lt;-0.053436, 0.119559996, 0.987956&gt;</t>
  </si>
  <si>
    <t>&lt;-32.41981, 9.740303, 65.40126&gt;</t>
  </si>
  <si>
    <t>09/29/2021 04:34:47</t>
  </si>
  <si>
    <t>&lt;0.020770684, 0.85568285, -2.6177993&gt;</t>
  </si>
  <si>
    <t>{X:-0.40318447 Y:-0.09829236 Z:0.87990606 W:-0.2314009}</t>
  </si>
  <si>
    <t>&lt;-0.004638141, 0.017102517, 0.0068090744&gt;</t>
  </si>
  <si>
    <t>&lt;-32.52425, 9.687842, 65.26541&gt;</t>
  </si>
  <si>
    <t>09/29/2021 04:34:48</t>
  </si>
  <si>
    <t>&lt;0.023517936, 0.8568278, -2.6138918&gt;</t>
  </si>
  <si>
    <t>{X:-0.4038136 Y:-0.09801027 Z:0.8793596 W:-0.23249784}</t>
  </si>
  <si>
    <t>&lt;-0.006164786, 0.017406482, 0.009862572&gt;</t>
  </si>
  <si>
    <t>&lt;-32.507, 9.623474, 64.97473&gt;</t>
  </si>
  <si>
    <t>09/29/2021 04:34:49</t>
  </si>
  <si>
    <t>&lt;0.025282407, 0.85656995, -2.6125586&gt;</t>
  </si>
  <si>
    <t>{X:-0.4038406 Y:-0.097472414 Z:0.87934214 W:-0.23274313}</t>
  </si>
  <si>
    <t>&lt;-0.005248047, 0.015877988, 0.008334709&gt;</t>
  </si>
  <si>
    <t>&lt;-32.5156, 9.476779, 65.097786&gt;</t>
  </si>
  <si>
    <t>09/29/2021 04:34:50</t>
  </si>
  <si>
    <t>&lt;0.025470216, 0.8558373, -2.6134074&gt;</t>
  </si>
  <si>
    <t>{X:-0.40358257 Y:-0.097129606 Z:0.87959564 W:-0.23237585}</t>
  </si>
  <si>
    <t>&lt;-0.0052476055, 0.0155712515, 0.007112384&gt;</t>
  </si>
  <si>
    <t>&lt;-32.42728, 9.359424, 65.20463&gt;</t>
  </si>
  <si>
    <t>09/29/2021 04:34:51</t>
  </si>
  <si>
    <t>&lt;0.02315264, 0.85636467, -2.6150897&gt;</t>
  </si>
  <si>
    <t>{X:-0.40362674 Y:-0.09787317 Z:0.87957305 W:-0.23207234}</t>
  </si>
  <si>
    <t>&lt;-0.007079606, 0.016791571, 0.0065009706&gt;</t>
  </si>
  <si>
    <t>&lt;-32.401424, 9.371939, 65.2649&gt;</t>
  </si>
  <si>
    <t>09/29/2021 04:34:52</t>
  </si>
  <si>
    <t>&lt;0.023276862, 0.8569004, -2.6176205&gt;</t>
  </si>
  <si>
    <t>{X:-0.40399966 Y:-0.097372025 Z:0.87976533 W:-0.23090242}</t>
  </si>
  <si>
    <t>&lt;-0.0040249415, 0.016790159, 0.0058896095&gt;</t>
  </si>
  <si>
    <t>&lt;-32.31914, 9.454751, 65.25432&gt;</t>
  </si>
  <si>
    <t>09/29/2021 04:34:53</t>
  </si>
  <si>
    <t>&lt;0.0256823, 0.857175, -2.6169124&gt;</t>
  </si>
  <si>
    <t>{X:-0.4043633 Y:-0.09649009 Z:0.87974554 W:-0.23071162}</t>
  </si>
  <si>
    <t>&lt;-0.0040246034, 0.016177934, 0.0077215564&gt;</t>
  </si>
  <si>
    <t>&lt;-32.298115, 9.442601, 65.12546&gt;</t>
  </si>
  <si>
    <t>09/29/2021 04:34:54</t>
  </si>
  <si>
    <t>&lt;0.02616127, 0.86005664, -2.6169984&gt;</t>
  </si>
  <si>
    <t>{X:-0.4056858 Y:-0.09660923 Z:0.8792038 W:-0.2304048}</t>
  </si>
  <si>
    <t>&lt;-0.0052458937, 0.018619824, 0.0071100965&gt;</t>
  </si>
  <si>
    <t>&lt;-32.35969, 9.444081, 65.17077&gt;</t>
  </si>
  <si>
    <t>09/29/2021 04:34:55</t>
  </si>
  <si>
    <t>&lt;0.025970133, 0.859717, -2.616525&gt;</t>
  </si>
  <si>
    <t>{X:-0.40549207 Y:-0.09674834 Z:0.87920785 W:-0.23067202}</t>
  </si>
  <si>
    <t>&lt;-0.00646708, 0.015869599, 0.007720312&gt;</t>
  </si>
  <si>
    <t>&lt;-32.352955, 9.372465, 64.89622&gt;</t>
  </si>
  <si>
    <t>09/29/2021 04:34:56</t>
  </si>
  <si>
    <t>&lt;0.025126815, 0.8575291, -2.616041&gt;</t>
  </si>
  <si>
    <t>{X:-0.40441233 Y:-0.096953295 Z:0.8795475 W:-0.23118606}</t>
  </si>
  <si>
    <t>&lt;-0.0070773503, 0.014035821, 0.007719664&gt;</t>
  </si>
  <si>
    <t>&lt;-0.05368, 0.11834, 0.98624796&gt;</t>
  </si>
  <si>
    <t>&lt;-32.179565, 9.443973, 64.95377&gt;</t>
  </si>
  <si>
    <t>09/29/2021 04:34:58</t>
  </si>
  <si>
    <t>&lt;0.025421934, 0.85573995, -2.6140401&gt;</t>
  </si>
  <si>
    <t>{X:-0.40356496 Y:-0.09701135 Z:0.8796862 W:-0.23211312}</t>
  </si>
  <si>
    <t>&lt;-0.007076755, 0.0143400505, 0.008635236&gt;</t>
  </si>
  <si>
    <t>&lt;-32.22005, 9.596378, 65.190216&gt;</t>
  </si>
  <si>
    <t>09/29/2021 04:34:59</t>
  </si>
  <si>
    <t>&lt;0.026436398, 0.8563727, -2.6146948&gt;</t>
  </si>
  <si>
    <t>{X:-0.40399176 Y:-0.09650962 Z:0.8796852 W:-0.23158245}</t>
  </si>
  <si>
    <t>&lt;-0.0043274974, 0.01647669, 0.006802071&gt;</t>
  </si>
  <si>
    <t>&lt;-32.25244, 9.617503, 65.18897&gt;</t>
  </si>
  <si>
    <t>09/29/2021 04:35:00</t>
  </si>
  <si>
    <t>&lt;0.028114771, 0.85530025, -2.6141386&gt;</t>
  </si>
  <si>
    <t>{X:-0.40368912 Y:-0.09575356 Z:0.87991464 W:-0.23155263}</t>
  </si>
  <si>
    <t>&lt;-0.004632541, 0.014948275, 0.0077177193&gt;</t>
  </si>
  <si>
    <t>&lt;-32.311954, 9.522403, 65.08998&gt;</t>
  </si>
  <si>
    <t>09/29/2021 04:35:01</t>
  </si>
  <si>
    <t>&lt;0.02678083, 0.85434526, -2.6147578&gt;</t>
  </si>
  <si>
    <t>{X:-0.40314555 Y:-0.0960998 Z:0.8801119 W:-0.2316066}</t>
  </si>
  <si>
    <t>&lt;-0.0067700003, 0.015252423, 0.0071062595&gt;</t>
  </si>
  <si>
    <t>&lt;-32.118763, 9.401523, 65.13119&gt;</t>
  </si>
  <si>
    <t>09/29/2021 04:35:02</t>
  </si>
  <si>
    <t>&lt;0.025169227, 0.85530156, -2.6183565&gt;</t>
  </si>
  <si>
    <t>{X:-0.40355203 Y:-0.09619866 Z:0.88026005 W:-0.2302909}</t>
  </si>
  <si>
    <t>&lt;-0.004936989, 0.017083585, 0.005273219&gt;</t>
  </si>
  <si>
    <t>&lt;-32.34501, 9.248818, 65.07735&gt;</t>
  </si>
  <si>
    <t>09/29/2021 04:35:03</t>
  </si>
  <si>
    <t>&lt;0.024946176, 0.8557635, -2.617647&gt;</t>
  </si>
  <si>
    <t>{X:-0.4036948 Y:-0.096495554 Z:0.88007563 W:-0.2306208}</t>
  </si>
  <si>
    <t>&lt;-0.006769016, 0.016776748, 0.0080214385&gt;</t>
  </si>
  <si>
    <t>&lt;-32.346806, 9.317055, 65.34788&gt;</t>
  </si>
  <si>
    <t>09/29/2021 04:35:04</t>
  </si>
  <si>
    <t>&lt;0.025657581, 0.85618305, -2.6169903&gt;</t>
  </si>
  <si>
    <t>{X:-0.4039292 Y:-0.09636567 Z:0.87995076 W:-0.2307413}</t>
  </si>
  <si>
    <t>&lt;-0.005852226, 0.01677534, 0.008020764&gt;</t>
  </si>
  <si>
    <t>&lt;-32.292244, 9.349244, 65.2787&gt;</t>
  </si>
  <si>
    <t>09/29/2021 04:35:05</t>
  </si>
  <si>
    <t>&lt;0.02182016, 0.8576693, -2.6194046&gt;</t>
  </si>
  <si>
    <t>{X:-0.404256 Y:-0.09774448 Z:0.8797467 W:-0.23036693}</t>
  </si>
  <si>
    <t>&lt;-0.007989584, 0.017690148, 0.005882241&gt;</t>
  </si>
  <si>
    <t>&lt;-32.265396, 9.486996, 65.310165&gt;</t>
  </si>
  <si>
    <t>09/29/2021 04:35:06</t>
  </si>
  <si>
    <t>&lt;0.02289487, 0.8563759, -2.618964&gt;</t>
  </si>
  <si>
    <t>{X:-0.40379083 Y:-0.09720588 Z:0.8800062 W:-0.23041943}</t>
  </si>
  <si>
    <t>&lt;-0.005240249, 0.014940001, 0.0077141877&gt;</t>
  </si>
  <si>
    <t>&lt;-32.33352, 9.485197, 65.447334&gt;</t>
  </si>
  <si>
    <t>09/29/2021 04:35:07</t>
  </si>
  <si>
    <t>&lt;0.021930456, 0.8546414, -2.6199572&gt;</t>
  </si>
  <si>
    <t>{X:-0.4029667 Y:-0.09722239 Z:0.8804191 W:-0.23027812}</t>
  </si>
  <si>
    <t>&lt;-0.0061560287, 0.014327932, 0.006797321&gt;</t>
  </si>
  <si>
    <t>&lt;-32.376816, 9.438958, 65.52347&gt;</t>
  </si>
  <si>
    <t>09/29/2021 04:35:08</t>
  </si>
  <si>
    <t>&lt;0.022604441, 0.8523657, -2.6160762&gt;</t>
  </si>
  <si>
    <t>{X:-0.4018567 Y:-0.09743347 Z:0.8804552 W:-0.23198403}</t>
  </si>
  <si>
    <t>&lt;-0.0082933605, 0.014021318, 0.010156225&gt;</t>
  </si>
  <si>
    <t>&lt;-32.405853, 9.301167, 65.56477&gt;</t>
  </si>
  <si>
    <t>09/29/2021 04:35:09</t>
  </si>
  <si>
    <t>&lt;0.020215975, 0.853121, -2.615722&gt;</t>
  </si>
  <si>
    <t>{X:-0.40189347 Y:-0.09864689 Z:0.88014716 W:-0.2325758}</t>
  </si>
  <si>
    <t>&lt;-0.008598071, 0.01676881, 0.0077121165&gt;</t>
  </si>
  <si>
    <t>&lt;-32.451485, 9.459733, 65.57822&gt;</t>
  </si>
  <si>
    <t>09/29/2021 04:35:10</t>
  </si>
  <si>
    <t>&lt;0.016272293, 0.8515528, -2.6159678&gt;</t>
  </si>
  <si>
    <t>{X:-0.40075773 Y:-0.10014481 Z:0.88029104 W:-0.23334938}</t>
  </si>
  <si>
    <t>&lt;-0.009818976, 0.014629547, 0.0074060615&gt;</t>
  </si>
  <si>
    <t>&lt;-32.33119, 9.558586, 65.488174&gt;</t>
  </si>
  <si>
    <t>09/29/2021 04:35:11</t>
  </si>
  <si>
    <t>&lt;0.0179464, 0.8491578, -2.6156957&gt;</t>
  </si>
  <si>
    <t>{X:-0.39988717 Y:-0.09917467 Z:0.8808173 W:-0.23327151}</t>
  </si>
  <si>
    <t>&lt;-0.004626233, 0.013712101, 0.007710846&gt;</t>
  </si>
  <si>
    <t>&lt;-32.45895, 9.570469, 65.35454&gt;</t>
  </si>
  <si>
    <t>09/29/2021 04:35:12</t>
  </si>
  <si>
    <t>&lt;0.016344728, 0.85088265, -2.6176186&gt;</t>
  </si>
  <si>
    <t>{X:-0.40055415 Y:-0.099701986 Z:0.88062 W:-0.23264651}</t>
  </si>
  <si>
    <t>&lt;-0.006152879, 0.017681237, 0.006183166&gt;</t>
  </si>
  <si>
    <t>&lt;-32.40436, 9.546375, 65.345634&gt;</t>
  </si>
  <si>
    <t>09/29/2021 04:35:13</t>
  </si>
  <si>
    <t>&lt;0.017858407, 0.8498196, -2.6166437&gt;</t>
  </si>
  <si>
    <t>{X:-0.40021476 Y:-0.09910329 Z:0.8807923 W:-0.23283358}</t>
  </si>
  <si>
    <t>&lt;-0.005236142, 0.01493109, 0.008015087&gt;</t>
  </si>
  <si>
    <t>&lt;-32.29349, 9.6671, 65.45051&gt;</t>
  </si>
  <si>
    <t>09/29/2021 04:35:14</t>
  </si>
  <si>
    <t>&lt;0.020597005, 0.8483275, -2.6125753&gt;</t>
  </si>
  <si>
    <t>{X:-0.39967793 Y:-0.098530926 Z:0.8807476 W:-0.23416394}</t>
  </si>
  <si>
    <t>&lt;-0.0061519225, 0.014319021, 0.009846855&gt;</t>
  </si>
  <si>
    <t>&lt;-32.32239, 9.69088, 65.43361&gt;</t>
  </si>
  <si>
    <t>09/29/2021 04:35:15</t>
  </si>
  <si>
    <t>&lt;0.019029709, 0.8472884, -2.6131928&gt;</t>
  </si>
  <si>
    <t>{X:-0.3990683 Y:-0.0989721 Z:0.8809477 W:-0.23426533}</t>
  </si>
  <si>
    <t>&lt;-0.0070676263, 0.0149286315, 0.007097367&gt;</t>
  </si>
  <si>
    <t>&lt;-0.054168, 0.118584, 0.983808&gt;</t>
  </si>
  <si>
    <t>&lt;-32.289513, 9.603504, 65.54889&gt;</t>
  </si>
  <si>
    <t>09/29/2021 04:35:16</t>
  </si>
  <si>
    <t>&lt;0.02017145, 0.84891224, -2.6119258&gt;</t>
  </si>
  <si>
    <t>{X:-0.39985284 Y:-0.098919 Z:0.8805351 W:-0.23450089}</t>
  </si>
  <si>
    <t>&lt;-0.005845405, 0.017676037, 0.008318396&gt;</t>
  </si>
  <si>
    <t>&lt;-32.47601, 9.617603, 65.223915&gt;</t>
  </si>
  <si>
    <t>09/29/2021 04:35:17</t>
  </si>
  <si>
    <t>&lt;0.016334068, 0.8490967, -2.6140175&gt;</t>
  </si>
  <si>
    <t>{X:-0.39958817 Y:-0.10021272 Z:0.8805528 W:-0.23433627}</t>
  </si>
  <si>
    <t>&lt;-0.008288169, 0.01614752, 0.0061798505&gt;</t>
  </si>
  <si>
    <t>&lt;-32.541206, 9.584083, 65.196335&gt;</t>
  </si>
  <si>
    <t>09/29/2021 04:35:18</t>
  </si>
  <si>
    <t>&lt;0.017384727, 0.8483126, -2.6137626&gt;</t>
  </si>
  <si>
    <t>{X:-0.39935404 Y:-0.0997065 Z:0.88073045 W:-0.23428357}</t>
  </si>
  <si>
    <t>&lt;-0.0052334038, 0.015229937, 0.0077063646&gt;</t>
  </si>
  <si>
    <t>&lt;-32.531765, 9.562866, 65.22747&gt;</t>
  </si>
  <si>
    <t>09/29/2021 04:35:19</t>
  </si>
  <si>
    <t>&lt;0.017208127, 0.8475811, -2.613001&gt;</t>
  </si>
  <si>
    <t>{X:-0.39897385 Y:-0.09984797 Z:0.8807769 W:-0.23469624}</t>
  </si>
  <si>
    <t>&lt;-0.006759999, 0.015228655, 0.008011123&gt;</t>
  </si>
  <si>
    <t>&lt;-32.59141, 9.529093, 65.25238&gt;</t>
  </si>
  <si>
    <t>09/29/2021 04:35:20</t>
  </si>
  <si>
    <t>&lt;0.017719971, 0.84478766, -2.6112494&gt;</t>
  </si>
  <si>
    <t>{X:-0.3977188 Y:-0.09963334 Z:0.8811471 W:-0.23552667}</t>
  </si>
  <si>
    <t>&lt;-0.0067594307, 0.01308953, 0.008621266&gt;</t>
  </si>
  <si>
    <t>&lt;-32.50473, 9.546874, 65.0987&gt;</t>
  </si>
  <si>
    <t>09/29/2021 04:35:21</t>
  </si>
  <si>
    <t>&lt;0.016896691, 0.84698254, -2.6109016&gt;</t>
  </si>
  <si>
    <t>{X:-0.39856914 Y:-0.10033132 Z:0.88063246 W:-0.23571731}</t>
  </si>
  <si>
    <t>&lt;-0.00706427, 0.017974935, 0.0077043194&gt;</t>
  </si>
  <si>
    <t>&lt;-32.575386, 9.572299, 65.22776&gt;</t>
  </si>
  <si>
    <t>09/29/2021 04:35:22</t>
  </si>
  <si>
    <t>&lt;0.014905468, 0.8471159, -2.6130545&gt;</t>
  </si>
  <si>
    <t>{X:-0.39850157 Y:-0.10079524 Z:0.8807595 W:-0.23515838}</t>
  </si>
  <si>
    <t>&lt;-0.0064528626, 0.01614099, 0.0061766393&gt;</t>
  </si>
  <si>
    <t>&lt;-32.51431, 9.531039, 65.07341&gt;</t>
  </si>
  <si>
    <t>09/29/2021 04:35:23</t>
  </si>
  <si>
    <t>&lt;0.016537948, 0.84634113, -2.6129007&gt;</t>
  </si>
  <si>
    <t>{X:-0.3983451 Y:-0.10001346 Z:0.8809763 W:-0.23494531}</t>
  </si>
  <si>
    <t>&lt;-0.0046198787, 0.01522341, 0.0077031534&gt;</t>
  </si>
  <si>
    <t>&lt;-32.420647, 9.498032, 65.03393&gt;</t>
  </si>
  <si>
    <t>09/29/2021 04:35:24</t>
  </si>
  <si>
    <t>&lt;0.01682394, 0.84808165, -2.6136675&gt;</t>
  </si>
  <si>
    <t>{X:-0.39918205 Y:-0.09994459 Z:0.88073695 W:-0.23445067}</t>
  </si>
  <si>
    <t>&lt;-0.0052303043, 0.017665386, 0.0070916936&gt;</t>
  </si>
  <si>
    <t>&lt;-0.052947998, 0.118095994, 0.984784&gt;</t>
  </si>
  <si>
    <t>&lt;-32.558517, 9.387626, 65.09754&gt;</t>
  </si>
  <si>
    <t>09/29/2021 04:35:25</t>
  </si>
  <si>
    <t>&lt;0.016102051, 0.8472752, -2.6150017&gt;</t>
  </si>
  <si>
    <t>{X:-0.39880964 Y:-0.09989932 Z:0.8810165 W:-0.23405331}</t>
  </si>
  <si>
    <t>&lt;-0.0058406787, 0.015220646, 0.006785691&gt;</t>
  </si>
  <si>
    <t>&lt;-32.551212, 9.360901, 65.03363&gt;</t>
  </si>
  <si>
    <t>09/29/2021 04:35:26</t>
  </si>
  <si>
    <t>&lt;0.016224002, 0.8448943, -2.6140058&gt;</t>
  </si>
  <si>
    <t>{X:-0.39772725 Y:-0.099757314 Z:0.8813755 W:-0.23460361}</t>
  </si>
  <si>
    <t>&lt;-0.0067564086, 0.013692334, 0.008312153&gt;</t>
  </si>
  <si>
    <t>&lt;-32.47817, 9.451521, 65.072105&gt;</t>
  </si>
  <si>
    <t>09/29/2021 04:35:27</t>
  </si>
  <si>
    <t>&lt;0.015955076, 0.8447364, -2.6142378&gt;</t>
  </si>
  <si>
    <t>{X:-0.3976378 Y:-0.09981068 Z:0.8814204 W:-0.23456384}</t>
  </si>
  <si>
    <t>&lt;-0.006145026, 0.01582903, 0.007395232&gt;</t>
  </si>
  <si>
    <t>&lt;-32.626934, 9.518416, 64.92928&gt;</t>
  </si>
  <si>
    <t>09/29/2021 04:35:29</t>
  </si>
  <si>
    <t>&lt;0.015177284, 0.84417206, -2.6163867&gt;</t>
  </si>
  <si>
    <t>{X:-0.39740565 Y:-0.09965857 Z:0.88174427 W:-0.23380317}</t>
  </si>
  <si>
    <t>&lt;-0.005228289, 0.015216887, 0.006172985&gt;</t>
  </si>
  <si>
    <t>&lt;-32.70675, 9.392734, 65.16502&gt;</t>
  </si>
  <si>
    <t>09/29/2021 04:35:30</t>
  </si>
  <si>
    <t>&lt;0.012017807, 0.8460759, -2.61817&gt;</t>
  </si>
  <si>
    <t>{X:-0.39796376 Y:-0.1009242 Z:0.8814187 W:-0.23353845}</t>
  </si>
  <si>
    <t>&lt;-0.0079765115, 0.01796427, 0.006477874&gt;</t>
  </si>
  <si>
    <t>&lt;-32.6642, 9.392987, 65.29482&gt;</t>
  </si>
  <si>
    <t>09/29/2021 04:35:31</t>
  </si>
  <si>
    <t>&lt;0.015921932, 0.8462627, -2.61413&gt;</t>
  </si>
  <si>
    <t>{X:-0.39829987 Y:-0.10003053 Z:0.8811052 W:-0.23453087}</t>
  </si>
  <si>
    <t>&lt;-0.005227179, 0.016130324, 0.010142211&gt;</t>
  </si>
  <si>
    <t>&lt;-32.73096, 9.50519, 65.30906&gt;</t>
  </si>
  <si>
    <t>09/29/2021 04:35:32</t>
  </si>
  <si>
    <t>&lt;0.018171327, 0.84434557, -2.613959&gt;</t>
  </si>
  <si>
    <t>{X:-0.39771187 Y:-0.09884212 Z:0.8815747 W:-0.23426826}</t>
  </si>
  <si>
    <t>&lt;-0.0040051118, 0.013991114, 0.007698102&gt;</t>
  </si>
  <si>
    <t>&lt;-32.76757, 9.522152, 65.16925&gt;</t>
  </si>
  <si>
    <t>09/29/2021 04:35:33</t>
  </si>
  <si>
    <t>&lt;0.018146189, 0.8440135, -2.6150084&gt;</t>
  </si>
  <si>
    <t>{X:-0.39761463 Y:-0.09860453 Z:0.8817616 W:-0.2338298}</t>
  </si>
  <si>
    <t>&lt;-0.005226403, 0.015516978, 0.0067812353&gt;</t>
  </si>
  <si>
    <t>&lt;-32.774456, 9.619721, 65.3094&gt;</t>
  </si>
  <si>
    <t>09/29/2021 04:35:34</t>
  </si>
  <si>
    <t>&lt;0.017110381, 0.84359115, -2.6164858&gt;</t>
  </si>
  <si>
    <t>{X:-0.3973807 Y:-0.09871679 Z:0.8819661 W:-0.23340827}</t>
  </si>
  <si>
    <t>&lt;-0.0058367774, 0.015210263, 0.0064752586&gt;</t>
  </si>
  <si>
    <t>&lt;-32.768764, 9.490577, 65.59232&gt;</t>
  </si>
  <si>
    <t>09/29/2021 04:35:35</t>
  </si>
  <si>
    <t>&lt;0.019160386, 0.84296393, -2.6148565&gt;</t>
  </si>
  <si>
    <t>{X:-0.39726394 Y:-0.09806095 Z:0.88199997 W:-0.23375545}</t>
  </si>
  <si>
    <t>&lt;-0.0052254726, 0.015208986, 0.008612564&gt;</t>
  </si>
  <si>
    <t>&lt;-32.831413, 9.521662, 65.73186&gt;</t>
  </si>
  <si>
    <t>09/29/2021 04:35:36</t>
  </si>
  <si>
    <t>&lt;0.021607218, 0.84357107, -2.6125283&gt;</t>
  </si>
  <si>
    <t>{X:-0.3977035 Y:-0.09751823 Z:0.88172793 W:-0.2342605}</t>
  </si>
  <si>
    <t>&lt;-0.005225034, 0.016123932, 0.008917248&gt;</t>
  </si>
  <si>
    <t>&lt;-32.73593, 9.462529, 65.81828&gt;</t>
  </si>
  <si>
    <t>09/29/2021 04:35:37</t>
  </si>
  <si>
    <t>&lt;0.021231677, 0.84386367, -2.6123781&gt;</t>
  </si>
  <si>
    <t>{X:-0.39778084 Y:-0.097749196 Z:0.88163453 W:-0.2343844}</t>
  </si>
  <si>
    <t>&lt;-0.0064462223, 0.016122576, 0.0076948684&gt;</t>
  </si>
  <si>
    <t>&lt;-32.793945, 9.387223, 65.72223&gt;</t>
  </si>
  <si>
    <t>09/29/2021 04:35:38</t>
  </si>
  <si>
    <t>&lt;0.022377769, 0.84442645, -2.6093724&gt;</t>
  </si>
  <si>
    <t>{X:-0.3980158 Y:-0.09791065 Z:0.881227 W:-0.2354482}</t>
  </si>
  <si>
    <t>&lt;-0.0070564942, 0.016426623, 0.0095266625&gt;</t>
  </si>
  <si>
    <t>&lt;-32.840355, 9.466979, 65.754585&gt;</t>
  </si>
  <si>
    <t>09/29/2021 04:35:39</t>
  </si>
  <si>
    <t>&lt;0.022639409, 0.8429451, -2.6085348&gt;</t>
  </si>
  <si>
    <t>{X:-0.39735466 Y:-0.09778071 Z:0.88143176 W:-0.2358523}</t>
  </si>
  <si>
    <t>&lt;-0.006445087, 0.0145928, 0.008304236&gt;</t>
  </si>
  <si>
    <t>&lt;-32.883083, 9.525184, 65.76367&gt;</t>
  </si>
  <si>
    <t>09/29/2021 04:35:40</t>
  </si>
  <si>
    <t>&lt;0.023535125, 0.842021, -2.6074872&gt;</t>
  </si>
  <si>
    <t>{X:-0.39700308 Y:-0.09748072 Z:0.8815328 W:-0.23619066}</t>
  </si>
  <si>
    <t>&lt;-0.005833732, 0.014896985, 0.00830354&gt;</t>
  </si>
  <si>
    <t>&lt;-0.053436, 0.118095994, 0.98502797&gt;</t>
  </si>
  <si>
    <t>&lt;-32.894867, 9.487747, 65.768135&gt;</t>
  </si>
  <si>
    <t>09/29/2021 04:35:41</t>
  </si>
  <si>
    <t>&lt;0.026736567, 0.8415555, -2.603921&gt;</t>
  </si>
  <si>
    <t>{X:-0.3970043 Y:-0.0967203 Z:0.88135713 W:-0.2371546}</t>
  </si>
  <si>
    <t>&lt;-0.0055278344, 0.015506547, 0.010135282&gt;</t>
  </si>
  <si>
    <t>&lt;-32.954693, 9.384997, 65.61771&gt;</t>
  </si>
  <si>
    <t>09/29/2021 04:35:42</t>
  </si>
  <si>
    <t>&lt;0.025628515, 0.83953136, -2.6023483&gt;</t>
  </si>
  <si>
    <t>{X:-0.39590713 Y:-0.09726944 Z:0.88151133 W:-0.23818891}</t>
  </si>
  <si>
    <t>&lt;-0.008276032, 0.013978206, 0.008912804&gt;</t>
  </si>
  <si>
    <t>&lt;-32.767353, 9.369998, 65.62617&gt;</t>
  </si>
  <si>
    <t>09/29/2021 04:35:43</t>
  </si>
  <si>
    <t>&lt;0.024345392, 0.8397693, -2.6039464&gt;</t>
  </si>
  <si>
    <t>{X:-0.39593688 Y:-0.097548105 Z:0.88159263 W:-0.23772427}</t>
  </si>
  <si>
    <t>&lt;-0.006137488, 0.016114883, 0.0067742057&gt;</t>
  </si>
  <si>
    <t>&lt;-0.054899998, 0.118828, 0.98576&gt;</t>
  </si>
  <si>
    <t>&lt;-32.813484, 9.4363985, 65.708534&gt;</t>
  </si>
  <si>
    <t>09/29/2021 04:35:44</t>
  </si>
  <si>
    <t>&lt;0.02571875, 0.8386464, -2.6030824&gt;</t>
  </si>
  <si>
    <t>{X:-0.39556462 Y:-0.09697461 Z:0.88177544 W:-0.23790042}</t>
  </si>
  <si>
    <t>&lt;-0.0052207517, 0.01458649, 0.008300671&gt;</t>
  </si>
  <si>
    <t>&lt;-32.805588, 9.349519, 65.71003&gt;</t>
  </si>
  <si>
    <t>09/29/2021 04:35:45</t>
  </si>
  <si>
    <t>&lt;0.025069278, 0.83858395, -2.6038911&gt;</t>
  </si>
  <si>
    <t>{X:-0.3954992 Y:-0.09709328 Z:0.88185227 W:-0.23767598}</t>
  </si>
  <si>
    <t>&lt;-0.0061365333, 0.015806891, 0.0073837508&gt;</t>
  </si>
  <si>
    <t>&lt;-0.054899998, 0.119316, 0.98454&gt;</t>
  </si>
  <si>
    <t>&lt;-32.78247, 9.308015, 65.63283&gt;</t>
  </si>
  <si>
    <t>09/29/2021 04:35:46</t>
  </si>
  <si>
    <t>&lt;0.024485387, 0.8391277, -2.6037896&gt;</t>
  </si>
  <si>
    <t>{X:-0.3956639 Y:-0.09743809 Z:0.8817059 W:-0.23780389}</t>
  </si>
  <si>
    <t>&lt;-0.006746832, 0.016416378, 0.007993946&gt;</t>
  </si>
  <si>
    <t>&lt;-32.836777, 9.235612, 65.71666&gt;</t>
  </si>
  <si>
    <t>09/29/2021 04:35:47</t>
  </si>
  <si>
    <t>&lt;0.022420809, 0.8402025, -2.6068807&gt;</t>
  </si>
  <si>
    <t>{X:-0.3960423 Y:-0.09786899 Z:0.88176215 W:-0.23678629}</t>
  </si>
  <si>
    <t>&lt;-0.005830044, 0.01672041, 0.005855426&gt;</t>
  </si>
  <si>
    <t>&lt;-32.857822, 9.17209, 65.66333&gt;</t>
  </si>
  <si>
    <t>09/29/2021 04:35:48</t>
  </si>
  <si>
    <t>&lt;0.020866903, 0.8417274, -2.6085417&gt;</t>
  </si>
  <si>
    <t>{X:-0.39661047 Y:-0.09841168 Z:0.8815841 W:-0.23627259}</t>
  </si>
  <si>
    <t>&lt;-0.006440368, 0.017329812, 0.0067711547&gt;</t>
  </si>
  <si>
    <t>&lt;-32.785057, 9.238872, 65.718666&gt;</t>
  </si>
  <si>
    <t>09/29/2021 04:35:49</t>
  </si>
  <si>
    <t>&lt;0.020180672, 0.8427287, -2.6110308&gt;</t>
  </si>
  <si>
    <t>{X:-0.39709228 Y:-0.098342314 Z:0.88164765 W:-0.23525316}</t>
  </si>
  <si>
    <t>&lt;-0.0049127922, 0.01671755, 0.0061597712&gt;</t>
  </si>
  <si>
    <t>&lt;-32.704445, 9.185897, 65.72373&gt;</t>
  </si>
  <si>
    <t>09/29/2021 04:35:50</t>
  </si>
  <si>
    <t>&lt;0.019403031, 0.84253645, -2.610873&gt;</t>
  </si>
  <si>
    <t>{X:-0.39690852 Y:-0.098693095 Z:0.88162833 W:-0.23548822}</t>
  </si>
  <si>
    <t>&lt;-0.0070502283, 0.015799921, 0.007991696&gt;</t>
  </si>
  <si>
    <t>&lt;-32.690357, 9.177117, 65.72778&gt;</t>
  </si>
  <si>
    <t>09/29/2021 04:35:51</t>
  </si>
  <si>
    <t>&lt;0.017521052, 0.84299153, -2.6128998&gt;</t>
  </si>
  <si>
    <t>{X:-0.39698753 Y:-0.099175654 Z:0.88168436 W:-0.23494217}</t>
  </si>
  <si>
    <t>&lt;-0.006438822, 0.016104005, 0.0064639896&gt;</t>
  </si>
  <si>
    <t>&lt;-32.712685, 9.086094, 65.55183&gt;</t>
  </si>
  <si>
    <t>09/29/2021 04:35:52</t>
  </si>
  <si>
    <t>&lt;0.018147724, 0.84200567, -2.6112304&gt;</t>
  </si>
  <si>
    <t>{X:-0.39654484 Y:-0.099111125 Z:0.8817125 W:-0.2356104}</t>
  </si>
  <si>
    <t>&lt;-0.0067436877, 0.014881022, 0.008906702&gt;</t>
  </si>
  <si>
    <t>&lt;-32.71935, 9.142076, 65.49226&gt;</t>
  </si>
  <si>
    <t>09/29/2021 04:35:53</t>
  </si>
  <si>
    <t>&lt;0.018349448, 0.843842, -2.6110117&gt;</t>
  </si>
  <si>
    <t>{X:-0.39736533 Y:-0.099288516 Z:0.88133633 W:-0.23556088}</t>
  </si>
  <si>
    <t>&lt;-0.006132307, 0.017628431, 0.007989733&gt;</t>
  </si>
  <si>
    <t>&lt;-32.763878, 9.0916605, 65.53981&gt;</t>
  </si>
  <si>
    <t>09/29/2021 04:35:54</t>
  </si>
  <si>
    <t>&lt;0.01852064, 0.8443748, -2.610856&gt;</t>
  </si>
  <si>
    <t>{X:-0.397612 Y:-0.09930872 Z:0.8812218 W:-0.2355647}</t>
  </si>
  <si>
    <t>&lt;-0.006131792, 0.016405322, 0.007989062&gt;</t>
  </si>
  <si>
    <t>&lt;-32.726704, 9.045729, 65.41545&gt;</t>
  </si>
  <si>
    <t>09/29/2021 04:35:55</t>
  </si>
  <si>
    <t>&lt;0.017742947, 0.8438569, -2.6109672&gt;</t>
  </si>
  <si>
    <t>{X:-0.39729816 Y:-0.099566445 Z:0.88129807 W:-0.23570022}</t>
  </si>
  <si>
    <t>&lt;-0.0067420914, 0.015182313, 0.0076829847&gt;</t>
  </si>
  <si>
    <t>&lt;-32.635365, 9.081783, 65.32996&gt;</t>
  </si>
  <si>
    <t>09/29/2021 04:35:57</t>
  </si>
  <si>
    <t>&lt;0.019395318, 0.84401953, -2.6080222&gt;</t>
  </si>
  <si>
    <t>{X:-0.39741838 Y:-0.09944333 Z:0.8810004 W:-0.2366598}</t>
  </si>
  <si>
    <t>&lt;-0.006741525, 0.016097263, 0.009820186&gt;</t>
  </si>
  <si>
    <t>&lt;-32.59589, 9.077026, 65.29517&gt;</t>
  </si>
  <si>
    <t>09/29/2021 04:35:58</t>
  </si>
  <si>
    <t>&lt;0.017464733, 0.8435138, -2.6103547&gt;</t>
  </si>
  <si>
    <t>{X:-0.39708403 Y:-0.099769026 Z:0.8812793 W:-0.23604506}</t>
  </si>
  <si>
    <t>&lt;-0.006435551, 0.015485097, 0.0064598843&gt;</t>
  </si>
  <si>
    <t>&lt;-32.62591, 9.101221, 65.29534&gt;</t>
  </si>
  <si>
    <t>09/29/2021 04:35:59</t>
  </si>
  <si>
    <t>&lt;0.016986022, 0.8441473, -2.6117992&gt;</t>
  </si>
  <si>
    <t>{X:-0.39737824 Y:-0.09976988 Z:0.88130116 W:-0.23546718}</t>
  </si>
  <si>
    <t>&lt;-0.0055187894, 0.016400013, 0.006764747&gt;</t>
  </si>
  <si>
    <t>&lt;-32.76753, 9.310977, 65.20867&gt;</t>
  </si>
  <si>
    <t>09/29/2021 04:36:00</t>
  </si>
  <si>
    <t>&lt;0.016567867, 0.84343255, -2.6123993&gt;</t>
  </si>
  <si>
    <t>{X:-0.39704457 Y:-0.099748455 Z:0.88149154 W:-0.23532666}</t>
  </si>
  <si>
    <t>&lt;-0.0061291396, 0.015177008, 0.0073749926&gt;</t>
  </si>
  <si>
    <t>&lt;-0.05368, 0.119316, 0.982344&gt;</t>
  </si>
  <si>
    <t>&lt;-32.696022, 9.293982, 65.231735&gt;</t>
  </si>
  <si>
    <t>09/29/2021 04:36:01</t>
  </si>
  <si>
    <t>&lt;0.012877758, 0.8452715, -2.6153016&gt;</t>
  </si>
  <si>
    <t>{X:-0.39756563 Y:-0.1010196 Z:0.8812852 W:-0.23467657}</t>
  </si>
  <si>
    <t>&lt;-0.007655659, 0.017618991, 0.0058473386&gt;</t>
  </si>
  <si>
    <t>&lt;-32.655617, 9.246785, 65.31739&gt;</t>
  </si>
  <si>
    <t>09/29/2021 04:36:02</t>
  </si>
  <si>
    <t>&lt;0.013534132, 0.8447501, -2.6150055&gt;</t>
  </si>
  <si>
    <t>{X:-0.3973984 Y:-0.10072662 Z:0.8813863 W:-0.23470578}</t>
  </si>
  <si>
    <t>&lt;-0.0058225747, 0.015479665, 0.007984696&gt;</t>
  </si>
  <si>
    <t>&lt;-32.684895, 9.293028, 65.42231&gt;</t>
  </si>
  <si>
    <t>09/29/2021 04:36:03</t>
  </si>
  <si>
    <t>&lt;0.012621348, 0.84402627, -2.6183903&gt;</t>
  </si>
  <si>
    <t>{X:-0.39714307 Y:-0.100370064 Z:0.8818793 W:-0.23343568}</t>
  </si>
  <si>
    <t>&lt;-0.004600458, 0.015172955, 0.0055407695&gt;</t>
  </si>
  <si>
    <t>&lt;-32.551517, 9.218022, 65.22345&gt;</t>
  </si>
  <si>
    <t>09/29/2021 04:36:04</t>
  </si>
  <si>
    <t>&lt;0.012010625, 0.84457093, -2.6187556&gt;</t>
  </si>
  <si>
    <t>{X:-0.39733002 Y:-0.1006317 Z:0.8817838 W:-0.23336557}</t>
  </si>
  <si>
    <t>&lt;-0.0064325132, 0.016393308, 0.0073727462&gt;</t>
  </si>
  <si>
    <t>&lt;-0.054168, 0.11712, 0.986492&gt;</t>
  </si>
  <si>
    <t>&lt;-32.484013, 9.230818, 65.28556&gt;</t>
  </si>
  <si>
    <t>09/29/2021 04:36:05</t>
  </si>
  <si>
    <t>&lt;0.009748301, 0.8453624, -2.6210456&gt;</t>
  </si>
  <si>
    <t>{X:-0.3975305 Y:-0.101268016 Z:0.88178015 W:-0.23276171}</t>
  </si>
  <si>
    <t>&lt;-0.00673738, 0.01669734, 0.006150499&gt;</t>
  </si>
  <si>
    <t>&lt;-32.43001, 9.308254, 65.21765&gt;</t>
  </si>
  <si>
    <t>09/29/2021 04:36:06</t>
  </si>
  <si>
    <t>&lt;0.009066753, 0.8464077, -2.6227584&gt;</t>
  </si>
  <si>
    <t>{X:-0.39799836 Y:-0.10135126 Z:0.88173795 W:-0.23208483}</t>
  </si>
  <si>
    <t>&lt;-0.005515185, 0.016695935, 0.006455388&gt;</t>
  </si>
  <si>
    <t>&lt;-32.40361, 9.146203, 65.31732&gt;</t>
  </si>
  <si>
    <t>09/29/2021 04:36:07</t>
  </si>
  <si>
    <t>&lt;0.009266714, 0.84631145, -2.6255162&gt;</t>
  </si>
  <si>
    <t>{X:-0.3981184 Y:-0.10070289 Z:0.88208634 W:-0.23083423}</t>
  </si>
  <si>
    <t>&lt;-0.0039876867, 0.015778307, 0.0058440305&gt;</t>
  </si>
  <si>
    <t>&lt;-32.567287, 9.206963, 65.34386&gt;</t>
  </si>
  <si>
    <t>09/29/2021 04:36:08</t>
  </si>
  <si>
    <t>&lt;0.00887056, 0.84552443, -2.6274564&gt;</t>
  </si>
  <si>
    <t>{X:-0.39782345 Y:-0.100399464 Z:0.8824458 W:-0.23009992}</t>
  </si>
  <si>
    <t>&lt;-0.00520898, 0.015166167, 0.0064543523&gt;</t>
  </si>
  <si>
    <t>&lt;-32.52463, 9.05957, 65.51069&gt;</t>
  </si>
  <si>
    <t>09/29/2021 04:36:09</t>
  </si>
  <si>
    <t>&lt;0.007726742, 0.84589714, -2.627542&gt;</t>
  </si>
  <si>
    <t>{X:-0.3978604 Y:-0.10093062 Z:0.8823243 W:-0.23026961}</t>
  </si>
  <si>
    <t>&lt;-0.0073463907, 0.01638652, 0.0076754373&gt;</t>
  </si>
  <si>
    <t>&lt;-32.384106, 9.036857, 65.46495&gt;</t>
  </si>
  <si>
    <t>09/29/2021 04:36:10</t>
  </si>
  <si>
    <t>&lt;0.01156253, 0.8451562, -2.6245394&gt;</t>
  </si>
  <si>
    <t>{X:-0.3978255 Y:-0.099748865 Z:0.882317 W:-0.23087147}</t>
  </si>
  <si>
    <t>&lt;-0.0045971107, 0.015163515, 0.009507235&gt;</t>
  </si>
  <si>
    <t>&lt;-0.052704, 0.118095994, 0.98429596&gt;</t>
  </si>
  <si>
    <t>&lt;-32.389286, 9.214685, 65.55716&gt;</t>
  </si>
  <si>
    <t>09/29/2021 04:36:11</t>
  </si>
  <si>
    <t>&lt;0.010455048, 0.84289986, -2.62511&gt;</t>
  </si>
  <si>
    <t>{X:-0.3967317 Y:-0.09985878 Z:0.88277304 W:-0.23096327}</t>
  </si>
  <si>
    <t>&lt;-0.006734573, 0.013635207, 0.007063184&gt;</t>
  </si>
  <si>
    <t>&lt;-32.44383, 9.485748, 65.26413&gt;</t>
  </si>
  <si>
    <t>09/29/2021 04:36:12</t>
  </si>
  <si>
    <t>&lt;0.007332178, 0.8430931, -2.6273186&gt;</t>
  </si>
  <si>
    <t>{X:-0.39656743 Y:-0.100821815 Z:0.882833 W:-0.23059715}</t>
  </si>
  <si>
    <t>&lt;-0.0073448205, 0.015771907, 0.005840961&gt;</t>
  </si>
  <si>
    <t>&lt;-32.297062, 9.433799, 65.1949&gt;</t>
  </si>
  <si>
    <t>09/29/2021 04:36:13</t>
  </si>
  <si>
    <t>&lt;0.0066666193, 0.8444951, -2.6273487&gt;</t>
  </si>
  <si>
    <t>{X:-0.39711037 Y:-0.10127321 Z:0.8825259 W:-0.2306409}</t>
  </si>
  <si>
    <t>&lt;-0.006733389, 0.017297614, 0.0073675048&gt;</t>
  </si>
  <si>
    <t>&lt;-32.24125, 9.493039, 65.23752&gt;</t>
  </si>
  <si>
    <t>09/29/2021 04:36:14</t>
  </si>
  <si>
    <t>&lt;0.008194175, 0.8458481, -2.62669&gt;</t>
  </si>
  <si>
    <t>{X:-0.39784962 Y:-0.10088817 Z:0.88225937 W:-0.23055512}</t>
  </si>
  <si>
    <t>&lt;-0.005205788, 0.017296162, 0.0079777&gt;</t>
  </si>
  <si>
    <t>&lt;-32.230198, 9.338831, 65.215614&gt;</t>
  </si>
  <si>
    <t>09/29/2021 04:36:15</t>
  </si>
  <si>
    <t>&lt;0.00878526, 0.8462584, -2.6269655&gt;</t>
  </si>
  <si>
    <t>{X:-0.39811245 Y:-0.10062058 Z:0.8822397 W:-0.23029378}</t>
  </si>
  <si>
    <t>&lt;-0.0052053505, 0.016073085, 0.007060811&gt;</t>
  </si>
  <si>
    <t>&lt;-0.054412, 0.117851995, 0.98624796&gt;</t>
  </si>
  <si>
    <t>&lt;-32.26056, 9.506665, 65.22329&gt;</t>
  </si>
  <si>
    <t>09/29/2021 04:36:16</t>
  </si>
  <si>
    <t>&lt;0.0088633355, 0.84889257, -2.62934&gt;</t>
  </si>
  <si>
    <t>{X:-0.39940137 Y:-0.10041987 Z:0.8819938 W:-0.22908828}</t>
  </si>
  <si>
    <t>&lt;-0.004288692, 0.018514983, 0.005838588&gt;</t>
  </si>
  <si>
    <t>&lt;-32.469646, 9.478532, 65.09503&gt;</t>
  </si>
  <si>
    <t>09/29/2021 04:36:17</t>
  </si>
  <si>
    <t>&lt;0.012418399, 0.8504386, -2.6245632&gt;</t>
  </si>
  <si>
    <t>{X:-0.40025112 Y:-0.0999885 Z:0.881316 W:-0.23039857}</t>
  </si>
  <si>
    <t>&lt;-0.0061207735, 0.0172918, 0.010419201&gt;</t>
  </si>
  <si>
    <t>&lt;-32.36812, 9.316026, 65.11562&gt;</t>
  </si>
  <si>
    <t>09/29/2021 04:36:18</t>
  </si>
  <si>
    <t>&lt;0.01399211, 0.8488631, -2.6231992&gt;</t>
  </si>
  <si>
    <t>{X:-0.39967132 Y:-0.099381894 Z:0.88154984 W:-0.23077261}</t>
  </si>
  <si>
    <t>&lt;-0.0055094454, 0.014236283, 0.008280477&gt;</t>
  </si>
  <si>
    <t>&lt;-32.309296, 9.32042, 65.084496&gt;</t>
  </si>
  <si>
    <t>09/29/2021 04:36:19</t>
  </si>
  <si>
    <t>&lt;0.01318437, 0.84965897, -2.6259763&gt;</t>
  </si>
  <si>
    <t>{X:-0.40006647 Y:-0.09927649 Z:0.88167155 W:-0.22966571}</t>
  </si>
  <si>
    <t>&lt;-0.0048981686, 0.016678344, 0.005836524&gt;</t>
  </si>
  <si>
    <t>&lt;-32.178238, 9.060737, 65.2276&gt;</t>
  </si>
  <si>
    <t>09/29/2021 04:36:20</t>
  </si>
  <si>
    <t>&lt;0.013105556, 0.84849447, -2.6243365&gt;</t>
  </si>
  <si>
    <t>{X:-0.3994634 Y:-0.09950199 Z:0.88171 W:-0.23046894}</t>
  </si>
  <si>
    <t>&lt;-0.0073410133, 0.014539089, 0.008584695&gt;</t>
  </si>
  <si>
    <t>&lt;-0.055143997, 0.119072, 0.98697996&gt;</t>
  </si>
  <si>
    <t>&lt;-32.16859, 8.98179, 65.30288&gt;</t>
  </si>
  <si>
    <t>09/29/2021 04:36:21</t>
  </si>
  <si>
    <t>&lt;0.012757481, 0.84944594, -2.6249113&gt;</t>
  </si>
  <si>
    <t>{X:-0.3998707 Y:-0.09965261 Z:0.8815701 W:-0.23023234}</t>
  </si>
  <si>
    <t>&lt;-0.0061187684, 0.016981125, 0.0073623452&gt;</t>
  </si>
  <si>
    <t>&lt;-0.05246, 0.118095994, 0.98697996&gt;</t>
  </si>
  <si>
    <t>&lt;-32.267273, 8.9298315, 65.382706&gt;</t>
  </si>
  <si>
    <t>09/29/2021 04:36:22</t>
  </si>
  <si>
    <t>&lt;0.013148223, 0.8511135, -2.6248825&gt;</t>
  </si>
  <si>
    <t>{X:-0.400648 Y:-0.099682376 Z:0.88125503 W:-0.23007421}</t>
  </si>
  <si>
    <t>&lt;-0.005812847, 0.017590512, 0.0076671336&gt;</t>
  </si>
  <si>
    <t>&lt;-32.21182, 9.005865, 65.46336&gt;</t>
  </si>
  <si>
    <t>09/29/2021 04:36:23</t>
  </si>
  <si>
    <t>&lt;0.012036482, 0.85116386, -2.6271818&gt;</t>
  </si>
  <si>
    <t>{X:-0.40065706 Y:-0.09971762 Z:0.8814537 W:-0.22928096}</t>
  </si>
  <si>
    <t>&lt;-0.0055069514, 0.015756592, 0.0061394535&gt;</t>
  </si>
  <si>
    <t>&lt;-32.374657, 8.898692, 65.56989&gt;</t>
  </si>
  <si>
    <t>09/29/2021 04:36:25</t>
  </si>
  <si>
    <t>&lt;0.010565021, 0.85027534, -2.6271994&gt;</t>
  </si>
  <si>
    <t>{X:-0.4000981 Y:-0.10025866 Z:0.88155884 W:-0.22961651}</t>
  </si>
  <si>
    <t>&lt;-0.007644337, 0.015144452, 0.0076659713&gt;</t>
  </si>
  <si>
    <t>&lt;-32.409725, 8.969754, 65.319115&gt;</t>
  </si>
  <si>
    <t>09/29/2021 04:36:26</t>
  </si>
  <si>
    <t>&lt;0.0093288, 0.85082525, -2.62859&gt;</t>
  </si>
  <si>
    <t>{X:-0.4002682 Y:-0.10058946 Z:0.8815469 W:-0.22922085}</t>
  </si>
  <si>
    <t>&lt;-0.0064220666, 0.01667022, 0.0067491084&gt;</t>
  </si>
  <si>
    <t>&lt;-32.35938, 9.093803, 65.38729&gt;</t>
  </si>
  <si>
    <t>09/29/2021 04:36:27</t>
  </si>
  <si>
    <t>&lt;0.010023968, 0.8505288, -2.6295009&gt;</t>
  </si>
  <si>
    <t>{X:-0.40026298 Y:-0.100066245 Z:0.881745 W:-0.22869636}</t>
  </si>
  <si>
    <t>&lt;-0.0048944918, 0.015752595, 0.007053949&gt;</t>
  </si>
  <si>
    <t>&lt;-32.363903, 9.081043, 65.355034&gt;</t>
  </si>
  <si>
    <t>09/29/2021 04:36:28</t>
  </si>
  <si>
    <t>&lt;0.007508367, 0.84834754, -2.6317158&gt;</t>
  </si>
  <si>
    <t>{X:-0.39912552 Y:-0.100479946 Z:0.8823058 W:-0.22834013}</t>
  </si>
  <si>
    <t>&lt;-0.0070319287, 0.013918828, 0.0061371364&gt;</t>
  </si>
  <si>
    <t>&lt;-32.384323, 9.121235, 65.281624&gt;</t>
  </si>
  <si>
    <t>09/29/2021 04:36:29</t>
  </si>
  <si>
    <t>&lt;0.009687085, 0.8475901, -2.630571&gt;</t>
  </si>
  <si>
    <t>{X:-0.39898327 Y:-0.0996594 Z:0.88243437 W:-0.2284513}</t>
  </si>
  <si>
    <t>&lt;-0.0048934887, 0.0151392855, 0.008274468&gt;</t>
  </si>
  <si>
    <t>&lt;-32.28866, 9.114188, 65.3993&gt;</t>
  </si>
  <si>
    <t>09/29/2021 04:36:30</t>
  </si>
  <si>
    <t>&lt;0.009807327, 0.84835786, -2.6312413&gt;</t>
  </si>
  <si>
    <t>{X:-0.3993687 Y:-0.09956168 Z:0.8823645 W:-0.22809003}</t>
  </si>
  <si>
    <t>&lt;-0.005503891, 0.016665053, 0.007052146&gt;</t>
  </si>
  <si>
    <t>&lt;-32.133728, 9.119751, 65.30304&gt;</t>
  </si>
  <si>
    <t>09/29/2021 04:36:31</t>
  </si>
  <si>
    <t>&lt;0.009511144, 0.84713334, -2.6333482&gt;</t>
  </si>
  <si>
    <t>{X:-0.39889988 Y:-0.099130146 Z:0.8828327 W:-0.22728537}</t>
  </si>
  <si>
    <t>&lt;-0.004892615, 0.014831208, 0.0061353333&gt;</t>
  </si>
  <si>
    <t>&lt;-32.222584, 9.247401, 65.536835&gt;</t>
  </si>
  <si>
    <t>09/29/2021 04:36:32</t>
  </si>
  <si>
    <t>&lt;0.006880798, 0.8475474, -2.6343756&gt;</t>
  </si>
  <si>
    <t>{X:-0.39883474 Y:-0.10013401 Z:0.88273615 W:-0.22733434}</t>
  </si>
  <si>
    <t>&lt;-0.007946273, 0.016356993, 0.0067456327&gt;</t>
  </si>
  <si>
    <t>&lt;-32.232067, 9.276721, 65.46907&gt;</t>
  </si>
  <si>
    <t>09/29/2021 04:36:33</t>
  </si>
  <si>
    <t>&lt;0.0089887865, 0.84797573, -2.6315691&gt;</t>
  </si>
  <si>
    <t>{X:-0.3991233 Y:-0.099813044 Z:0.882437 W:-0.22812934}</t>
  </si>
  <si>
    <t>&lt;-0.0061131637, 0.016355619, 0.0091883205&gt;</t>
  </si>
  <si>
    <t>&lt;-32.172455, 9.3281765, 65.473656&gt;</t>
  </si>
  <si>
    <t>09/29/2021 04:36:34</t>
  </si>
  <si>
    <t>&lt;0.01125962, 0.84576464, -2.6290748&gt;</t>
  </si>
  <si>
    <t>{X:-0.39828417 Y:-0.09905115 Z:0.8827031 W:-0.22889721}</t>
  </si>
  <si>
    <t>&lt;-0.0058072433, 0.0139109865, 0.009187549&gt;</t>
  </si>
  <si>
    <t>&lt;-32.119164, 9.296541, 65.541725&gt;</t>
  </si>
  <si>
    <t>09/29/2021 04:36:35</t>
  </si>
  <si>
    <t>&lt;0.012075604, 0.8469278, -2.6287389&gt;</t>
  </si>
  <si>
    <t>{X:-0.39887357 Y:-0.09889381 Z:0.8824747 W:-0.22881925}</t>
  </si>
  <si>
    <t>&lt;-0.0055013485, 0.016963888, 0.0076597426&gt;</t>
  </si>
  <si>
    <t>&lt;-32.22773, 9.192833, 65.528984&gt;</t>
  </si>
  <si>
    <t>09/29/2021 04:36:36</t>
  </si>
  <si>
    <t>&lt;0.008644789, 0.84707355, -2.6304712&gt;</t>
  </si>
  <si>
    <t>{X:-0.3986315 Y:-0.10007917 Z:0.88247335 W:-0.22873095}</t>
  </si>
  <si>
    <t>&lt;-0.008249549, 0.016046245, 0.006437473&gt;</t>
  </si>
  <si>
    <t>&lt;-32.208183, 9.165867, 65.66159&gt;</t>
  </si>
  <si>
    <t>09/29/2021 04:36:37</t>
  </si>
  <si>
    <t>&lt;0.009145408, 0.84618294, -2.6303296&gt;</t>
  </si>
  <si>
    <t>{X:-0.39828914 Y:-0.09978303 Z:0.88265866 W:-0.22874165}</t>
  </si>
  <si>
    <t>&lt;-0.0058056004, 0.015128672, 0.007658558&gt;</t>
  </si>
  <si>
    <t>&lt;-0.054412, 0.11834, 0.98454&gt;</t>
  </si>
  <si>
    <t>&lt;-32.214947, 9.217093, 65.78167&gt;</t>
  </si>
  <si>
    <t>09/29/2021 04:36:38</t>
  </si>
  <si>
    <t>&lt;0.008961687, 0.84650266, -2.6313684&gt;</t>
  </si>
  <si>
    <t>{X:-0.39846084 Y:-0.099694304 Z:0.8827049 W:-0.22830261}</t>
  </si>
  <si>
    <t>&lt;-0.0054997057, 0.016043626, 0.006741695&gt;</t>
  </si>
  <si>
    <t>&lt;-32.276356, 9.263675, 65.75454&gt;</t>
  </si>
  <si>
    <t>09/29/2021 04:36:39</t>
  </si>
  <si>
    <t>&lt;0.0075029605, 0.8448132, -2.633295&gt;</t>
  </si>
  <si>
    <t>{X:-0.3976454 Y:-0.09975943 Z:0.8831866 W:-0.2278328}</t>
  </si>
  <si>
    <t>&lt;-0.0061100577, 0.014209833, 0.0061303154&gt;</t>
  </si>
  <si>
    <t>&lt;-32.319885, 9.40174, 65.545235&gt;</t>
  </si>
  <si>
    <t>09/29/2021 04:36:40</t>
  </si>
  <si>
    <t>&lt;0.0064801313, 0.8464828, -2.6375518&gt;</t>
  </si>
  <si>
    <t>{X:-0.3984782 Y:-0.099555716 Z:0.8832876 W:-0.22606818}</t>
  </si>
  <si>
    <t>&lt;-0.003971696, 0.017568115, 0.004602764&gt;</t>
  </si>
  <si>
    <t>&lt;-0.052947998, 0.11834, 0.98551595&gt;</t>
  </si>
  <si>
    <t>&lt;-32.41071, 9.327393, 65.442184&gt;</t>
  </si>
  <si>
    <t>09/29/2021 04:36:41</t>
  </si>
  <si>
    <t>&lt;0.0071849893, 0.8471466, -2.637311&gt;</t>
  </si>
  <si>
    <t>{X:-0.39883876 Y:-0.09936833 Z:0.8831637 W:-0.22599898}</t>
  </si>
  <si>
    <t>&lt;-0.005498397, 0.01634501, 0.007351039&gt;</t>
  </si>
  <si>
    <t>&lt;-32.42737, 9.391114, 65.56415&gt;</t>
  </si>
  <si>
    <t>09/29/2021 04:36:42</t>
  </si>
  <si>
    <t>&lt;0.0062886, 0.8468916, -2.637279&gt;</t>
  </si>
  <si>
    <t>{X:-0.39862332 Y:-0.0997414 Z:0.8831661 W:-0.22620535}</t>
  </si>
  <si>
    <t>&lt;-0.00702497, 0.015732821, 0.0073504206&gt;</t>
  </si>
  <si>
    <t>&lt;-32.267094, 9.380491, 65.56372&gt;</t>
  </si>
  <si>
    <t>09/29/2021 04:36:43</t>
  </si>
  <si>
    <t>&lt;0.008442802, 0.8460967, -2.6372926&gt;</t>
  </si>
  <si>
    <t>{X:-0.39851668 Y:-0.09869625 Z:0.88343227 W:-0.22581194}</t>
  </si>
  <si>
    <t>&lt;-0.00397031, 0.015120685, 0.007349802&gt;</t>
  </si>
  <si>
    <t>&lt;-32.357277, 9.265594, 65.63338&gt;</t>
  </si>
  <si>
    <t>09/29/2021 04:36:44</t>
  </si>
  <si>
    <t>&lt;0.007835267, 0.84574443, -2.6367548&gt;</t>
  </si>
  <si>
    <t>{X:-0.398266 Y:-0.09903142 Z:0.8834113 W:-0.22618933}</t>
  </si>
  <si>
    <t>&lt;-0.007024046, 0.015424825, 0.0076545905&gt;</t>
  </si>
  <si>
    <t>&lt;-32.27822, 9.235275, 65.4035&gt;</t>
  </si>
  <si>
    <t>09/29/2021 04:36:45</t>
  </si>
  <si>
    <t>&lt;0.007422624, 0.84562355, -2.6373048&gt;</t>
  </si>
  <si>
    <t>{X:-0.39819324 Y:-0.09909029 Z:0.883477 W:-0.22603486}</t>
  </si>
  <si>
    <t>&lt;-0.006107235, 0.015728932, 0.0070431344&gt;</t>
  </si>
  <si>
    <t>&lt;-32.282177, 9.160621, 65.368004&gt;</t>
  </si>
  <si>
    <t>09/29/2021 04:36:46</t>
  </si>
  <si>
    <t>&lt;0.0058019063, 0.84381664, -2.6372545&gt;</t>
  </si>
  <si>
    <t>{X:-0.39720967 Y:-0.09960956 Z:0.88374877 W:-0.22647443}</t>
  </si>
  <si>
    <t>&lt;-0.0076337564, 0.013895169, 0.007347947&gt;</t>
  </si>
  <si>
    <t>&lt;-32.234943, 9.112097, 65.2304&gt;</t>
  </si>
  <si>
    <t>09/29/2021 04:36:47</t>
  </si>
  <si>
    <t>&lt;0.0037499596, 0.8436831, -2.6384299&gt;</t>
  </si>
  <si>
    <t>{X:-0.39697716 Y:-0.1002677 Z:0.8838057 W:-0.22636944}</t>
  </si>
  <si>
    <t>&lt;-0.0073277084, 0.015726443, 0.006736517&gt;</t>
  </si>
  <si>
    <t>&lt;-32.045956, 8.994878, 65.17912&gt;</t>
  </si>
  <si>
    <t>09/29/2021 04:36:48</t>
  </si>
  <si>
    <t>&lt;0.0030898748, 0.84227437, -2.6381822&gt;</t>
  </si>
  <si>
    <t>{X:-0.3962676 Y:-0.100448005 Z:0.88402337 W:-0.22668254}</t>
  </si>
  <si>
    <t>&lt;-0.007021685, 0.014503494, 0.007652169&gt;</t>
  </si>
  <si>
    <t>&lt;-0.053436, 0.118095994, 0.9882&gt;</t>
  </si>
  <si>
    <t>&lt;-32.253166, 9.0243025, 65.0513&gt;</t>
  </si>
  <si>
    <t>09/29/2021 04:36:49</t>
  </si>
  <si>
    <t>&lt;8.8246E-05, 0.8422142, -2.6410644&gt;</t>
  </si>
  <si>
    <t>{X:-0.39604664 Y:-0.101197176 Z:0.8842101 W:-0.22600606}</t>
  </si>
  <si>
    <t>&lt;-0.0070210947, 0.015723903, 0.0055136792&gt;</t>
  </si>
  <si>
    <t>&lt;-32.351734, 9.204642, 64.94344&gt;</t>
  </si>
  <si>
    <t>09/29/2021 04:36:50</t>
  </si>
  <si>
    <t>&lt;-0.00025256802, 0.842548, -2.6420434&gt;</t>
  </si>
  <si>
    <t>{X:-0.39620528 Y:-0.101191655 Z:0.8842372 W:-0.22562388}</t>
  </si>
  <si>
    <t>&lt;-0.005798877, 0.01602799, 0.0067348443&gt;</t>
  </si>
  <si>
    <t>&lt;-32.385788, 9.124914, 65.002754&gt;</t>
  </si>
  <si>
    <t>09/29/2021 04:36:51</t>
  </si>
  <si>
    <t>&lt;-0.00027130643, 0.84298635, -2.6430473&gt;</t>
  </si>
  <si>
    <t>{X:-0.39644766 Y:-0.10105036 Z:0.8842626 W:-0.22516167}</t>
  </si>
  <si>
    <t>&lt;-0.0054929825, 0.016332049, 0.006734278&gt;</t>
  </si>
  <si>
    <t>&lt;-32.34023, 9.156331, 64.9298&gt;</t>
  </si>
  <si>
    <t>09/29/2021 04:36:52</t>
  </si>
  <si>
    <t>&lt;-0.001388205, 0.8437903, -2.6430418&gt;</t>
  </si>
  <si>
    <t>{X:-0.3966771 Y:-0.10163561 Z:0.88404584 W:-0.22534503}</t>
  </si>
  <si>
    <t>&lt;-0.007324963, 0.016636088, 0.0073445234&gt;</t>
  </si>
  <si>
    <t>&lt;-32.382183, 9.265465, 65.08704&gt;</t>
  </si>
  <si>
    <t>09/29/2021 04:36:53</t>
  </si>
  <si>
    <t>&lt;-0.0039558024, 0.84521097, -2.6454039&gt;</t>
  </si>
  <si>
    <t>{X:-0.3971368 Y:-0.102460794 Z:0.8838983 W:-0.22473979}</t>
  </si>
  <si>
    <t>&lt;-0.0070189405, 0.017245498, 0.005816873&gt;</t>
  </si>
  <si>
    <t>&lt;-32.326145, 9.207171, 65.02804&gt;</t>
  </si>
  <si>
    <t>09/29/2021 04:36:54</t>
  </si>
  <si>
    <t>&lt;-0.0038572208, 0.84474117, -2.646344&gt;</t>
  </si>
  <si>
    <t>{X:-0.39698818 Y:-0.102178246 Z:0.88410234 W:-0.22432803}</t>
  </si>
  <si>
    <t>&lt;-0.0054913154, 0.015411612, 0.0067326054&gt;</t>
  </si>
  <si>
    <t>&lt;-32.449318, 9.227737, 65.24963&gt;</t>
  </si>
  <si>
    <t>09/29/2021 04:36:56</t>
  </si>
  <si>
    <t>&lt;6.1471386E-05, 0.845024, -2.6420999&gt;</t>
  </si>
  <si>
    <t>{X:-0.3973379 Y:-0.10132077 Z:0.8837683 W:-0.22541139}</t>
  </si>
  <si>
    <t>&lt;-0.0054908544, 0.016021132, 0.010091513&gt;</t>
  </si>
  <si>
    <t>&lt;-32.503056, 9.07619, 65.096504&gt;</t>
  </si>
  <si>
    <t>09/29/2021 04:36:57</t>
  </si>
  <si>
    <t>&lt;-0.00021718659, 0.8450899, -2.642569&gt;</t>
  </si>
  <si>
    <t>{X:-0.39735943 Y:-0.10135812 Z:0.88379395 W:-0.22525607}</t>
  </si>
  <si>
    <t>&lt;-0.0061012064, 0.015714373, 0.0070365965&gt;</t>
  </si>
  <si>
    <t>&lt;-32.467644, 9.094952, 65.091606&gt;</t>
  </si>
  <si>
    <t>09/29/2021 04:36:58</t>
  </si>
  <si>
    <t>&lt;-0.0013750349, 0.84394366, -2.64228&gt;</t>
  </si>
  <si>
    <t>{X:-0.39670768 Y:-0.10179813 Z:0.88393015 W:-0.22567137}</t>
  </si>
  <si>
    <t>&lt;-0.007627729, 0.014796834, 0.007646816&gt;</t>
  </si>
  <si>
    <t>&lt;-32.394516, 9.076362, 65.107285&gt;</t>
  </si>
  <si>
    <t>09/29/2021 04:36:59</t>
  </si>
  <si>
    <t>&lt;3.415635E-05, 0.84289867, -2.6414015&gt;</t>
  </si>
  <si>
    <t>{X:-0.3963602 Y:-0.10123164 Z:0.8841098 W:-0.22583309}</t>
  </si>
  <si>
    <t>&lt;-0.0054892395, 0.01479559, 0.007951582&gt;</t>
  </si>
  <si>
    <t>&lt;-32.431213, 9.17349, 64.99103&gt;</t>
  </si>
  <si>
    <t>09/29/2021 04:37:00</t>
  </si>
  <si>
    <t>&lt;-0.0004297538, 0.84231734, -2.640399&gt;</t>
  </si>
  <si>
    <t>{X:-0.39599997 Y:-0.10156958 Z:0.8840881 W:-0.2263975}</t>
  </si>
  <si>
    <t>&lt;-0.00732122, 0.015099749, 0.007950915&gt;</t>
  </si>
  <si>
    <t>&lt;-32.52777, 9.206391, 65.046425&gt;</t>
  </si>
  <si>
    <t>09/29/2021 04:37:01</t>
  </si>
  <si>
    <t>&lt;0.0018616043, 0.84372574, -2.6395235&gt;</t>
  </si>
  <si>
    <t>{X:-0.39683732 Y:-0.10088997 Z:0.88382596 W:-0.22625862}</t>
  </si>
  <si>
    <t>&lt;-0.0045719417, 0.017236326, 0.007950248&gt;</t>
  </si>
  <si>
    <t>&lt;-32.465015, 9.232713, 65.25314&gt;</t>
  </si>
  <si>
    <t>09/29/2021 04:37:02</t>
  </si>
  <si>
    <t>&lt;0.0031591724, 0.84597975, -2.6395264&gt;</t>
  </si>
  <si>
    <t>{X:-0.39797968 Y:-0.100572035 Z:0.8834445 W:-0.22588357}</t>
  </si>
  <si>
    <t>&lt;-0.0048769643, 0.018151104, 0.007338764&gt;</t>
  </si>
  <si>
    <t>&lt;-32.577213, 9.315371, 65.21971&gt;</t>
  </si>
  <si>
    <t>09/29/2021 04:37:03</t>
  </si>
  <si>
    <t>&lt;0.0024740866, 0.8448653, -2.6371763&gt;</t>
  </si>
  <si>
    <t>{X:-0.39729148 Y:-0.10121504 Z:0.883365 W:-0.2271154}</t>
  </si>
  <si>
    <t>&lt;-0.008541438, 0.014790103, 0.008865183&gt;</t>
  </si>
  <si>
    <t>&lt;-0.052947998, 0.11834, 0.984784&gt;</t>
  </si>
  <si>
    <t>&lt;-32.58857, 9.297497, 65.49257&gt;</t>
  </si>
  <si>
    <t>09/29/2021 04:37:04</t>
  </si>
  <si>
    <t>&lt;0.0019119591, 0.84444684, -2.6360805&gt;</t>
  </si>
  <si>
    <t>{X:-0.39698717 Y:-0.10163313 Z:0.8832949 W:-0.22773263}</t>
  </si>
  <si>
    <t>&lt;-0.0073190928, 0.015399676, 0.007642811&gt;</t>
  </si>
  <si>
    <t>&lt;-32.614456, 10.027998, 65.486855&gt;</t>
  </si>
  <si>
    <t>09/29/2021 04:37:05</t>
  </si>
  <si>
    <t>&lt;0.004731813, 0.8464803, -2.6313307&gt;</t>
  </si>
  <si>
    <t>{X:-0.3979653 Y:-0.10156586 Z:0.88249224 W:-0.22916263}</t>
  </si>
  <si>
    <t>&lt;-0.006707664, 0.017841633, 0.010085423&gt;</t>
  </si>
  <si>
    <t>&lt;-32.635166, 9.951598, 65.555084&gt;</t>
  </si>
  <si>
    <t>09/29/2021 04:37:06</t>
  </si>
  <si>
    <t>&lt;0.0045487606, 0.8452116, -2.630984&gt;</t>
  </si>
  <si>
    <t>{X:-0.39736724 Y:-0.10156896 Z:0.88269466 W:-0.229419}</t>
  </si>
  <si>
    <t>&lt;-0.006401693, 0.014480658, 0.0073359143&gt;</t>
  </si>
  <si>
    <t>&lt;-32.545334, 9.711279, 65.548065&gt;</t>
  </si>
  <si>
    <t>09/29/2021 04:37:07</t>
  </si>
  <si>
    <t>&lt;0.006441954, 0.84501904, -2.6313922&gt;</t>
  </si>
  <si>
    <t>{X:-0.39751977 Y:-0.10062998 Z:0.8828754 W:-0.22887298}</t>
  </si>
  <si>
    <t>&lt;-0.0039578993, 0.01570107, 0.007029891&gt;</t>
  </si>
  <si>
    <t>&lt;-32.55187, 9.675823, 65.68525&gt;</t>
  </si>
  <si>
    <t>09/29/2021 04:37:08</t>
  </si>
  <si>
    <t>&lt;0.004974599, 0.84686846, -2.6336944&gt;</t>
  </si>
  <si>
    <t>{X:-0.39828396 Y:-0.10103297 Z:0.88269764 W:-0.22805081}</t>
  </si>
  <si>
    <t>&lt;-0.005790009, 0.017226782, 0.0058076717&gt;</t>
  </si>
  <si>
    <t>&lt;-32.473095, 9.367458, 65.7698&gt;</t>
  </si>
  <si>
    <t>09/29/2021 04:37:09</t>
  </si>
  <si>
    <t>&lt;0.0057152035, 0.84896576, -2.6323173&gt;</t>
  </si>
  <si>
    <t>{X:-0.39922363 Y:-0.101222314 Z:0.8821611 W:-0.22839972}</t>
  </si>
  <si>
    <t>&lt;-0.006400336, 0.01783615, 0.00825044&gt;</t>
  </si>
  <si>
    <t>&lt;-32.471676, 9.316767, 65.80104&gt;</t>
  </si>
  <si>
    <t>09/29/2021 04:37:10</t>
  </si>
  <si>
    <t>&lt;0.005404416, 0.84989834, -2.6316123&gt;</t>
  </si>
  <si>
    <t>{X:-0.3995634 Y:-0.10160784 Z:0.8818791 W:-0.22872323}</t>
  </si>
  <si>
    <t>&lt;-0.0070106117, 0.016918432, 0.00794434&gt;</t>
  </si>
  <si>
    <t>&lt;-0.05246, 0.117851995, 0.98576&gt;</t>
  </si>
  <si>
    <t>&lt;-32.47614, 9.220214, 65.705635&gt;</t>
  </si>
  <si>
    <t>09/29/2021 04:37:11</t>
  </si>
  <si>
    <t>&lt;0.0050524785, 0.8487823, -2.6311543&gt;</t>
  </si>
  <si>
    <t>{X:-0.39900798 Y:-0.101725504 Z:0.88203096 W:-0.22905463}</t>
  </si>
  <si>
    <t>&lt;-0.007010022, 0.015084568, 0.007943673&gt;</t>
  </si>
  <si>
    <t>&lt;-0.052216, 0.119072, 0.98551595&gt;</t>
  </si>
  <si>
    <t>&lt;-32.29491, 9.193371, 65.64331&gt;</t>
  </si>
  <si>
    <t>09/29/2021 04:37:12</t>
  </si>
  <si>
    <t>&lt;0.0021976898, 0.8506874, -2.6318371&gt;</t>
  </si>
  <si>
    <t>{X:-0.39955547 Y:-0.103067525 Z:0.8815835 W:-0.22922294}</t>
  </si>
  <si>
    <t>&lt;-0.008536468, 0.017831963, 0.007026784&gt;</t>
  </si>
  <si>
    <t>&lt;-32.27313, 9.390297, 65.96305&gt;</t>
  </si>
  <si>
    <t>09/29/2021 04:37:13</t>
  </si>
  <si>
    <t>&lt;0.0023407822, 0.8490322, -2.630619&gt;</t>
  </si>
  <si>
    <t>{X:-0.39877966 Y:-0.10305687 Z:0.881781 W:-0.22981834}</t>
  </si>
  <si>
    <t>&lt;-0.0070087165, 0.014470991, 0.008247821&gt;</t>
  </si>
  <si>
    <t>&lt;-0.052947998, 0.118095994, 0.987224&gt;</t>
  </si>
  <si>
    <t>&lt;-32.300503, 9.419038, 65.75964&gt;</t>
  </si>
  <si>
    <t>09/29/2021 04:37:14</t>
  </si>
  <si>
    <t>&lt;0.0023915537, 0.8488345, -2.6303525&gt;</t>
  </si>
  <si>
    <t>{X:-0.39868462 Y:-0.1030648 Z:0.8817923 W:-0.22993608}</t>
  </si>
  <si>
    <t>&lt;-0.006397314, 0.015691403, 0.0076363143&gt;</t>
  </si>
  <si>
    <t>&lt;-32.479202, 9.39163, 65.778915&gt;</t>
  </si>
  <si>
    <t>09/29/2021 04:37:15</t>
  </si>
  <si>
    <t>&lt;0.0026525464, 0.84833163, -2.6314204&gt;</t>
  </si>
  <si>
    <t>{X:-0.3985479 Y:-0.10267887 Z:0.8820284 W:-0.22943959}</t>
  </si>
  <si>
    <t>&lt;-0.0051751486, 0.0153846815, 0.0067194514&gt;</t>
  </si>
  <si>
    <t>&lt;-32.414963, 9.448104, 65.657135&gt;</t>
  </si>
  <si>
    <t>09/29/2021 04:37:16</t>
  </si>
  <si>
    <t>&lt;0.0022703588, 0.8480655, -2.6322381&gt;</t>
  </si>
  <si>
    <t>{X:-0.39842862 Y:-0.102653846 Z:0.8821556 W:-0.22916907}</t>
  </si>
  <si>
    <t>&lt;-0.006090934, 0.015688792, 0.0070242956&gt;</t>
  </si>
  <si>
    <t>&lt;-32.44757, 9.325283, 65.78091&gt;</t>
  </si>
  <si>
    <t>09/29/2021 04:37:17</t>
  </si>
  <si>
    <t>&lt;0.0014167172, 0.8459665, -2.6322658&gt;</t>
  </si>
  <si>
    <t>{X:-0.39740637 Y:-0.10278354 Z:0.88253206 W:-0.22943622}</t>
  </si>
  <si>
    <t>&lt;-0.0070066433, 0.013855029, 0.007329112&gt;</t>
  </si>
  <si>
    <t>&lt;-32.339256, 9.540627, 65.73993&gt;</t>
  </si>
  <si>
    <t>09/29/2021 04:37:18</t>
  </si>
  <si>
    <t>&lt;0.0009986032, 0.84510034, -2.630594&gt;</t>
  </si>
  <si>
    <t>{X:-0.3968901 Y:-0.10320021 Z:0.8824902 W:-0.23030189}</t>
  </si>
  <si>
    <t>&lt;-0.007922275, 0.015075494, 0.008550124&gt;</t>
  </si>
  <si>
    <t>&lt;-32.297405, 9.477701, 65.802345&gt;</t>
  </si>
  <si>
    <t>09/29/2021 04:37:19</t>
  </si>
  <si>
    <t>&lt;-0.0034949193, 0.84787655, -2.6354558&gt;</t>
  </si>
  <si>
    <t>{X:-0.3978517 Y:-0.104534805 Z:0.88226306 W:-0.22890721}</t>
  </si>
  <si>
    <t>&lt;-0.007005389, 0.018433701, 0.004273709&gt;</t>
  </si>
  <si>
    <t>&lt;-32.387123, 9.337761, 65.69828&gt;</t>
  </si>
  <si>
    <t>09/29/2021 04:37:20</t>
  </si>
  <si>
    <t>&lt;-0.0054144454, 0.8481797, -2.6371331&gt;</t>
  </si>
  <si>
    <t>{X:-0.39785394 Y:-0.10508232 Z:0.8822937 W:-0.22853376}</t>
  </si>
  <si>
    <t>&lt;-0.0070048003, 0.016294304, 0.0064111985&gt;</t>
  </si>
  <si>
    <t>&lt;-32.402897, 9.304209, 65.68223&gt;</t>
  </si>
  <si>
    <t>09/29/2021 04:37:21</t>
  </si>
  <si>
    <t>&lt;-0.006365828, 0.84799224, -2.6387556&gt;</t>
  </si>
  <si>
    <t>{X:-0.39774787 Y:-0.10515815 Z:0.8824664 W:-0.2280165}</t>
  </si>
  <si>
    <t>&lt;-0.006087991, 0.01568212, 0.0064106584&gt;</t>
  </si>
  <si>
    <t>&lt;-32.45472, 9.271767, 65.71138&gt;</t>
  </si>
  <si>
    <t>09/29/2021 04:37:22</t>
  </si>
  <si>
    <t>&lt;-0.0052191936, 0.8477853, -2.6413565&gt;</t>
  </si>
  <si>
    <t>{X:-0.39792284 Y:-0.104111485 Z:0.8828633 W:-0.22665095}</t>
  </si>
  <si>
    <t>&lt;-0.0033388175, 0.015680801, 0.0057993047&gt;</t>
  </si>
  <si>
    <t>&lt;-32.395374, 9.245813, 65.7263&gt;</t>
  </si>
  <si>
    <t>09/29/2021 04:37:23</t>
  </si>
  <si>
    <t>&lt;-0.0044785105, 0.8463482, -2.6415758&gt;</t>
  </si>
  <si>
    <t>{X:-0.39738333 Y:-0.103579424 Z:0.8832131 W:-0.22647831}</t>
  </si>
  <si>
    <t>&lt;-0.0054763854, 0.014457855, 0.0073258523&gt;</t>
  </si>
  <si>
    <t>&lt;-32.4263, 9.169051, 65.61784&gt;</t>
  </si>
  <si>
    <t>09/29/2021 04:37:25</t>
  </si>
  <si>
    <t>&lt;-0.00476826, 0.8472923, -2.6426597&gt;</t>
  </si>
  <si>
    <t>{X:-0.39782384 Y:-0.10359782 Z:0.88313246 W:-0.22601028}</t>
  </si>
  <si>
    <t>&lt;-0.005781332, 0.016899899, 0.006714426&gt;</t>
  </si>
  <si>
    <t>&lt;-0.053191997, 0.118095994, 0.987224&gt;</t>
  </si>
  <si>
    <t>&lt;-32.24944, 9.236441, 65.71027&gt;</t>
  </si>
  <si>
    <t>09/29/2021 04:37:26</t>
  </si>
  <si>
    <t>&lt;-0.0028755595, 0.8488988, -2.640762&gt;</t>
  </si>
  <si>
    <t>{X:-0.3986492 Y:-0.103320606 Z:0.8826953 W:-0.22639082}</t>
  </si>
  <si>
    <t>&lt;-0.005780846, 0.017203882, 0.008546302&gt;</t>
  </si>
  <si>
    <t>&lt;-32.29835, 9.195152, 65.68342&gt;</t>
  </si>
  <si>
    <t>09/29/2021 04:37:27</t>
  </si>
  <si>
    <t>&lt;-0.0019590822, 0.8464215, -2.6427715&gt;</t>
  </si>
  <si>
    <t>{X:-0.39776188 Y:-0.1022372 Z:0.8834632 W:-0.22544569}</t>
  </si>
  <si>
    <t>&lt;-0.0039479183, 0.01353756, 0.0061023273&gt;</t>
  </si>
  <si>
    <t>&lt;-32.382282, 9.330122, 65.577934&gt;</t>
  </si>
  <si>
    <t>09/29/2021 04:37:28</t>
  </si>
  <si>
    <t>&lt;-0.0010550016, 0.8468895, -2.6417398&gt;</t>
  </si>
  <si>
    <t>{X:-0.39801782 Y:-0.10209578 Z:0.88329995 W:-0.22569801}</t>
  </si>
  <si>
    <t>&lt;-0.0060854354, 0.016285084, 0.0079342555&gt;</t>
  </si>
  <si>
    <t>&lt;-32.365425, 9.443698, 65.692345&gt;</t>
  </si>
  <si>
    <t>09/29/2021 04:37:29</t>
  </si>
  <si>
    <t>&lt;0.0012618477, 0.84563965, -2.6416507&gt;</t>
  </si>
  <si>
    <t>{X:-0.39772248 Y:-0.10094914 Z:0.8836561 W:-0.22534}</t>
  </si>
  <si>
    <t>&lt;-0.0039470755, 0.014756683, 0.007322775&gt;</t>
  </si>
  <si>
    <t>&lt;-0.05368, 0.117851995, 0.98624796&gt;</t>
  </si>
  <si>
    <t>&lt;-32.30714, 9.433759, 65.618675&gt;</t>
  </si>
  <si>
    <t>09/29/2021 04:37:30</t>
  </si>
  <si>
    <t>&lt;0.0035594285, 0.84476286, -2.6408236&gt;</t>
  </si>
  <si>
    <t>{X:-0.39755246 Y:-0.09999909 Z:0.8838524 W:-0.22529356}</t>
  </si>
  <si>
    <t>&lt;-0.0045575583, 0.015060846, 0.007932974&gt;</t>
  </si>
  <si>
    <t>&lt;-32.288513, 9.252207, 65.68854&gt;</t>
  </si>
  <si>
    <t>09/29/2021 04:37:31</t>
  </si>
  <si>
    <t>&lt;0.004940336, 0.84610367, -2.6402113&gt;</t>
  </si>
  <si>
    <t>{X:-0.39826956 Y:-0.09966289 Z:0.8835863 W:-0.22521995}</t>
  </si>
  <si>
    <t>&lt;-0.0051679895, 0.016892023, 0.0076269004&gt;</t>
  </si>
  <si>
    <t>&lt;-32.18961, 9.263765, 65.69123&gt;</t>
  </si>
  <si>
    <t>09/29/2021 04:37:32</t>
  </si>
  <si>
    <t>&lt;0.007328245, 0.8442511, -2.6408536&gt;</t>
  </si>
  <si>
    <t>{X:-0.39775172 Y:-0.098269224 Z:0.88414407 W:-0.22455761}</t>
  </si>
  <si>
    <t>&lt;-0.0033351136, 0.014141943, 0.007015448&gt;</t>
  </si>
  <si>
    <t>&lt;-32.24489, 9.177813, 65.66818&gt;</t>
  </si>
  <si>
    <t>09/29/2021 04:37:33</t>
  </si>
  <si>
    <t>&lt;0.008369455, 0.8439499, -2.6393793&gt;</t>
  </si>
  <si>
    <t>{X:-0.39766335 Y:-0.09806783 Z:0.8840891 W:-0.22501819}</t>
  </si>
  <si>
    <t>&lt;-0.0060834954, 0.015362382, 0.008236485&gt;</t>
  </si>
  <si>
    <t>&lt;-32.322712, 9.1706505, 65.66655&gt;</t>
  </si>
  <si>
    <t>09/29/2021 04:37:34</t>
  </si>
  <si>
    <t>&lt;0.0109361475, 0.8457321, -2.6384146&gt;</t>
  </si>
  <si>
    <t>{X:-0.39869165 Y:-0.09732935 Z:0.8837531 W:-0.22483887}</t>
  </si>
  <si>
    <t>&lt;-0.0042505423, 0.017498937, 0.007930385&gt;</t>
  </si>
  <si>
    <t>&lt;-32.37937, 9.24892, 65.72404&gt;</t>
  </si>
  <si>
    <t>09/29/2021 04:37:35</t>
  </si>
  <si>
    <t>&lt;0.012284679, 0.8460124, -2.6376112&gt;</t>
  </si>
  <si>
    <t>{X:-0.398928 Y:-0.09692584 Z:0.8836727 W:-0.22490984}</t>
  </si>
  <si>
    <t>&lt;-0.0051664063, 0.015970435, 0.0076243114&gt;</t>
  </si>
  <si>
    <t>&lt;-32.1671, 9.423536, 65.51243&gt;</t>
  </si>
  <si>
    <t>09/29/2021 04:37:36</t>
  </si>
  <si>
    <t>&lt;0.014788267, 0.8440938, -2.6365945&gt;</t>
  </si>
  <si>
    <t>{X:-0.3983141 Y:-0.0958011 Z:0.88405836 W:-0.22496395}</t>
  </si>
  <si>
    <t>&lt;-0.0042497516, 0.01413665, 0.007929077&gt;</t>
  </si>
  <si>
    <t>&lt;-32.20448, 9.468029, 65.617546&gt;</t>
  </si>
  <si>
    <t>09/29/2021 04:37:37</t>
  </si>
  <si>
    <t>&lt;0.015361597, 0.8427479, -2.6357467&gt;</t>
  </si>
  <si>
    <t>{X:-0.39774403 Y:-0.09556089 Z:0.88425595 W:-0.22529817}</t>
  </si>
  <si>
    <t>&lt;-0.006081836, 0.014746275, 0.007928411&gt;</t>
  </si>
  <si>
    <t>&lt;-32.189583, 9.3916235, 65.53364&gt;</t>
  </si>
  <si>
    <t>09/29/2021 04:37:38</t>
  </si>
  <si>
    <t>&lt;0.01988538, 0.84191126, -2.6323576&gt;</t>
  </si>
  <si>
    <t>{X:-0.39772445 Y:-0.09413746 Z:0.8842529 W:-0.22594312}</t>
  </si>
  <si>
    <t>&lt;-0.003943476, 0.015050437, 0.009454779&gt;</t>
  </si>
  <si>
    <t>&lt;-32.239265, 9.464899, 65.67091&gt;</t>
  </si>
  <si>
    <t>09/29/2021 04:37:39</t>
  </si>
  <si>
    <t>&lt;0.018008368, 0.841604, -2.6342082&gt;</t>
  </si>
  <si>
    <t>{X:-0.39746433 Y:-0.09456373 Z:0.8844336 W:-0.22551511}</t>
  </si>
  <si>
    <t>&lt;-0.0063864007, 0.015659988, 0.0060945116&gt;</t>
  </si>
  <si>
    <t>&lt;-32.323814, 9.450719, 65.74153&gt;</t>
  </si>
  <si>
    <t>09/29/2021 04:37:40</t>
  </si>
  <si>
    <t>&lt;0.017980868, 0.84318393, -2.6339014&gt;</t>
  </si>
  <si>
    <t>{X:-0.3981438 Y:-0.09482071 Z:0.8840867 W:-0.22556886}</t>
  </si>
  <si>
    <t>&lt;-0.0060804565, 0.017491113, 0.0073156264&gt;</t>
  </si>
  <si>
    <t>&lt;-31.680252, 9.601775, 65.66083&gt;</t>
  </si>
  <si>
    <t>09/29/2021 04:37:41</t>
  </si>
  <si>
    <t>&lt;0.017672917, 0.84322584, -2.636138&gt;</t>
  </si>
  <si>
    <t>{X:-0.39823356 Y:-0.09451641 Z:0.88431555 W:-0.22463897}</t>
  </si>
  <si>
    <t>&lt;-0.004552911, 0.015962612, 0.005787976&gt;</t>
  </si>
  <si>
    <t>&lt;-31.803802, 9.42582, 65.44226&gt;</t>
  </si>
  <si>
    <t>E34.095923400000004</t>
  </si>
  <si>
    <t>09/29/2021 04:37:42</t>
  </si>
  <si>
    <t>&lt;0.020058893, 0.84488815, -2.6325572&gt;</t>
  </si>
  <si>
    <t>{X:-0.39906615 Y:-0.0943689 Z:0.8836974 W:-0.22565381}</t>
  </si>
  <si>
    <t>&lt;-0.0060795625, 0.01718289, 0.009452373&gt;</t>
  </si>
  <si>
    <t>&lt;-31.992243, 9.173057, 65.46901&gt;</t>
  </si>
  <si>
    <t>09/29/2021 04:37:43</t>
  </si>
  <si>
    <t>&lt;0.01994828, 0.84434, -2.634575&gt;</t>
  </si>
  <si>
    <t>{X:-0.39890704 Y:-0.09395136 Z:0.88402754 W:-0.22481483}</t>
  </si>
  <si>
    <t>&lt;-0.004552017, 0.015349012, 0.006092105&gt;</t>
  </si>
  <si>
    <t>&lt;-32.159794, 9.161245, 65.37281&gt;</t>
  </si>
  <si>
    <t>09/29/2021 04:37:44</t>
  </si>
  <si>
    <t>&lt;0.01895772, 0.84375507, -2.6333222&gt;</t>
  </si>
  <si>
    <t>{X:-0.39847845 Y:-0.094570756 Z:0.8839551 W:-0.22559856}</t>
  </si>
  <si>
    <t>&lt;-0.007605704, 0.015042312, 0.007924033&gt;</t>
  </si>
  <si>
    <t>&lt;-32.109035, 9.314197, 65.256645&gt;</t>
  </si>
  <si>
    <t>09/29/2021 04:37:45</t>
  </si>
  <si>
    <t>&lt;0.017321052, 0.84435, -2.6328418&gt;</t>
  </si>
  <si>
    <t>{X:-0.39853323 Y:-0.095459074 Z:0.88370574 W:-0.22610389}</t>
  </si>
  <si>
    <t>&lt;-0.007910471, 0.016568087, 0.0076179598&gt;</t>
  </si>
  <si>
    <t>&lt;-32.096428, 9.374957, 65.22812&gt;</t>
  </si>
  <si>
    <t>09/29/2021 04:37:46</t>
  </si>
  <si>
    <t>&lt;0.017075084, 0.8438545, -2.6345668&gt;</t>
  </si>
  <si>
    <t>{X:-0.3983691 Y:-0.09516651 Z:0.88398653 W:-0.22541805}</t>
  </si>
  <si>
    <t>&lt;-0.0048557376, 0.015345067, 0.006090287&gt;</t>
  </si>
  <si>
    <t>&lt;-32.20394, 9.451566, 65.03729&gt;</t>
  </si>
  <si>
    <t>09/29/2021 04:37:47</t>
  </si>
  <si>
    <t>&lt;0.017176237, 0.8450401, -2.6358514&gt;</t>
  </si>
  <si>
    <t>{X:-0.39896458 Y:-0.09500315 Z:0.88390183 W:-0.22476462}</t>
  </si>
  <si>
    <t>&lt;-0.0048553296, 0.017176215, 0.0063951835&gt;</t>
  </si>
  <si>
    <t>&lt;-32.463554, 9.417653, 65.147835&gt;</t>
  </si>
  <si>
    <t>09/29/2021 04:37:48</t>
  </si>
  <si>
    <t>&lt;0.017303009, 0.84621704, -2.63637&gt;</t>
  </si>
  <si>
    <t>{X:-0.39952245 Y:-0.094979815 Z:0.8837335 W:-0.22444534}</t>
  </si>
  <si>
    <t>&lt;-0.0054657357, 0.017174773, 0.0070054606&gt;</t>
  </si>
  <si>
    <t>&lt;-32.452843, 9.205723, 64.93667&gt;</t>
  </si>
  <si>
    <t>09/29/2021 04:37:49</t>
  </si>
  <si>
    <t>&lt;0.018023582, 0.8485984, -2.6340823&gt;</t>
  </si>
  <si>
    <t>{X:-0.40054423 Y:-0.09539519 Z:0.8830392 W:-0.22517984}</t>
  </si>
  <si>
    <t>&lt;-0.006992311, 0.018394958, 0.008837314&gt;</t>
  </si>
  <si>
    <t>&lt;-32.382675, 9.198578, 65.05054&gt;</t>
  </si>
  <si>
    <t>09/29/2021 04:37:50</t>
  </si>
  <si>
    <t>&lt;0.019221686, 0.8497594, -2.633391&gt;</t>
  </si>
  <si>
    <t>{X:-0.40115762 Y:-0.095139906 Z:0.8827881 W:-0.2251801}</t>
  </si>
  <si>
    <t>&lt;-0.0051592817, 0.016866382, 0.0076149423&gt;</t>
  </si>
  <si>
    <t>&lt;-0.052947998, 0.117851995, 0.98576&gt;</t>
  </si>
  <si>
    <t>&lt;-32.39374, 9.181663, 64.97923&gt;</t>
  </si>
  <si>
    <t>09/29/2021 04:37:51</t>
  </si>
  <si>
    <t>&lt;0.023149496, 0.85139686, -2.6296585&gt;</t>
  </si>
  <si>
    <t>{X:-0.40214452 Y:-0.09434792 Z:0.8822284 W:-0.22594541}</t>
  </si>
  <si>
    <t>&lt;-0.004853441, 0.017781183, 0.009752151&gt;</t>
  </si>
  <si>
    <t>&lt;-32.335392, 9.2521305, 64.91659&gt;</t>
  </si>
  <si>
    <t>09/29/2021 04:37:52</t>
  </si>
  <si>
    <t>&lt;0.022093222, 0.8511774, -2.6280468&gt;</t>
  </si>
  <si>
    <t>{X:-0.40185207 Y:-0.095111884 Z:0.8820395 W:-0.22688112}</t>
  </si>
  <si>
    <t>&lt;-0.00821251, 0.015947253, 0.008529706&gt;</t>
  </si>
  <si>
    <t>&lt;-32.344715, 9.084504, 65.06527&gt;</t>
  </si>
  <si>
    <t>09/29/2021 04:37:54</t>
  </si>
  <si>
    <t>&lt;0.022130314, 0.8505319, -2.628209&gt;</t>
  </si>
  <si>
    <t>{X:-0.40158 Y:-0.09498685 Z:0.8821877 W:-0.22683907}</t>
  </si>
  <si>
    <t>&lt;-0.0057685636, 0.015335098, 0.00730736&gt;</t>
  </si>
  <si>
    <t>&lt;-0.054899998, 0.118584, 0.98697996&gt;</t>
  </si>
  <si>
    <t>&lt;-32.312973, 9.196803, 65.49222&gt;</t>
  </si>
  <si>
    <t>09/29/2021 04:37:55</t>
  </si>
  <si>
    <t>&lt;0.021441067, 0.85015213, -2.6286225&gt;</t>
  </si>
  <si>
    <t>{X:-0.40135446 Y:-0.095163144 Z:0.882277 W:-0.22681661}</t>
  </si>
  <si>
    <t>&lt;-0.0063788923, 0.015639212, 0.0073067453&gt;</t>
  </si>
  <si>
    <t>&lt;-32.38278, 8.933843, 65.16457&gt;</t>
  </si>
  <si>
    <t>09/29/2021 04:37:56</t>
  </si>
  <si>
    <t>&lt;0.02101138, 0.85171944, -2.6299472&gt;</t>
  </si>
  <si>
    <t>{X:-0.4020584 Y:-0.09527082 Z:0.8820957 W:-0.2262295}</t>
  </si>
  <si>
    <t>&lt;-0.005462135, 0.017470341, 0.006695319&gt;</t>
  </si>
  <si>
    <t>&lt;-32.48902, 8.869074, 65.15726&gt;</t>
  </si>
  <si>
    <t>09/29/2021 04:37:57</t>
  </si>
  <si>
    <t>&lt;0.02339156, 0.85253227, -2.6280043&gt;</t>
  </si>
  <si>
    <t>{X:-0.40259308 Y:-0.09470767 Z:0.88182735 W:-0.22656092}</t>
  </si>
  <si>
    <t>&lt;-0.0051562698, 0.01685806, 0.008832606&gt;</t>
  </si>
  <si>
    <t>&lt;-32.305218, 8.890059, 65.137405&gt;</t>
  </si>
  <si>
    <t>09/29/2021 04:37:58</t>
  </si>
  <si>
    <t>&lt;0.02383082, 0.8535, -2.6268303&gt;</t>
  </si>
  <si>
    <t>{X:-0.40301263 Y:-0.09486472 Z:0.88152283 W:-0.22693399}</t>
  </si>
  <si>
    <t>&lt;-0.0063774646, 0.016856644, 0.008221051&gt;</t>
  </si>
  <si>
    <t>&lt;-32.225376, 8.918048, 65.14673&gt;</t>
  </si>
  <si>
    <t>09/29/2021 04:37:59</t>
  </si>
  <si>
    <t>&lt;0.022756739, 0.8536476, -2.6281123&gt;</t>
  </si>
  <si>
    <t>{X:-0.4030166 Y:-0.09509729 Z:0.8815878 W:-0.22657692}</t>
  </si>
  <si>
    <t>&lt;-0.0060715214, 0.016244415, 0.006693326&gt;</t>
  </si>
  <si>
    <t>&lt;-32.217503, 8.979638, 65.19618&gt;</t>
  </si>
  <si>
    <t>09/29/2021 04:38:00</t>
  </si>
  <si>
    <t>&lt;0.023232898, 0.85492116, -2.6299014&gt;</t>
  </si>
  <si>
    <t>{X:-0.4037151 Y:-0.09467638 Z:0.88155925 W:-0.22561894}</t>
  </si>
  <si>
    <t>&lt;-0.00423857, 0.017464679, 0.0063873567&gt;</t>
  </si>
  <si>
    <t>&lt;-32.144, 9.006511, 65.14335&gt;</t>
  </si>
  <si>
    <t>09/29/2021 04:38:01</t>
  </si>
  <si>
    <t>&lt;0.0204148, 0.8571872, -2.6314068&gt;</t>
  </si>
  <si>
    <t>{X:-0.40446514 Y:-0.09587952 Z:0.8811425 W:-0.22539514}</t>
  </si>
  <si>
    <t>&lt;-0.00759769, 0.018379427, 0.00638682&gt;</t>
  </si>
  <si>
    <t>&lt;-32.1748, 9.095209, 65.19908&gt;</t>
  </si>
  <si>
    <t>09/29/2021 04:38:02</t>
  </si>
  <si>
    <t>&lt;0.021587417, 0.85668623, -2.6304586&gt;</t>
  </si>
  <si>
    <t>{X:-0.4043318 Y:-0.09549606 Z:0.8811918 W:-0.22560452}</t>
  </si>
  <si>
    <t>&lt;-0.0054592025, 0.01562922, 0.007913316&gt;</t>
  </si>
  <si>
    <t>&lt;-0.05368, 0.117607996, 0.986492&gt;</t>
  </si>
  <si>
    <t>&lt;-32.18824, 9.177367, 65.14007&gt;</t>
  </si>
  <si>
    <t>09/29/2021 04:38:03</t>
  </si>
  <si>
    <t>&lt;0.02129656, 0.85799503, -2.631475&gt;</t>
  </si>
  <si>
    <t>{X:-0.40492266 Y:-0.095571645 Z:0.8810309 W:-0.22514065}</t>
  </si>
  <si>
    <t>&lt;-0.0054587433, 0.01715494, 0.0066910237&gt;</t>
  </si>
  <si>
    <t>&lt;-32.333393, 9.002294, 65.12366&gt;</t>
  </si>
  <si>
    <t>09/29/2021 04:38:04</t>
  </si>
  <si>
    <t>&lt;0.019054724, 0.8591639, -2.6334217&gt;</t>
  </si>
  <si>
    <t>{X:-0.40527758 Y:-0.09630104 Z:0.88090825 W:-0.22467084}</t>
  </si>
  <si>
    <t>&lt;-0.0066799126, 0.017153498, 0.0060796477&gt;</t>
  </si>
  <si>
    <t>&lt;-32.393517, 9.091835, 65.334526&gt;</t>
  </si>
  <si>
    <t>09/29/2021 04:38:05</t>
  </si>
  <si>
    <t>&lt;0.01854743, 0.8593801, -2.6340952&gt;</t>
  </si>
  <si>
    <t>{X:-0.4053481 Y:-0.09641309 Z:0.88091606 W:-0.22446477}</t>
  </si>
  <si>
    <t>&lt;-0.0060685365, 0.01654125, 0.0069953576&gt;</t>
  </si>
  <si>
    <t>&lt;-32.436012, 9.124269, 65.10282&gt;</t>
  </si>
  <si>
    <t>09/29/2021 04:38:06</t>
  </si>
  <si>
    <t>&lt;0.017345501, 0.85812825, -2.6355684&gt;</t>
  </si>
  <si>
    <t>{X:-0.40473402 Y:-0.096499324 Z:0.8812743 W:-0.22412944}</t>
  </si>
  <si>
    <t>&lt;-0.006068026, 0.015012819, 0.0063839555&gt;</t>
  </si>
  <si>
    <t>&lt;-32.45321, 9.195015, 65.14426&gt;</t>
  </si>
  <si>
    <t>09/29/2021 04:38:07</t>
  </si>
  <si>
    <t>&lt;0.0142315645, 0.8593694, -2.6376772&gt;</t>
  </si>
  <si>
    <t>{X:-0.40503344 Y:-0.097587354 Z:0.8811103 W:-0.22376193}</t>
  </si>
  <si>
    <t>&lt;-0.0075945514, 0.017454814, 0.0060780123&gt;</t>
  </si>
  <si>
    <t>&lt;-32.32137, 9.027612, 65.272606&gt;</t>
  </si>
  <si>
    <t>09/29/2021 04:38:08</t>
  </si>
  <si>
    <t>&lt;0.013714152, 0.8591054, -2.6391618&gt;</t>
  </si>
  <si>
    <t>{X:-0.40493196 Y:-0.09748441 Z:0.88130397 W:-0.22322692}</t>
  </si>
  <si>
    <t>&lt;-0.005456065, 0.015926316, 0.0063829087&gt;</t>
  </si>
  <si>
    <t>&lt;-32.249496, 9.100889, 65.24088&gt;</t>
  </si>
  <si>
    <t>09/29/2021 04:38:09</t>
  </si>
  <si>
    <t>&lt;0.014046977, 0.85836583, -2.6387026&gt;</t>
  </si>
  <si>
    <t>{X:-0.40462136 Y:-0.09734603 Z:0.88141745 W:-0.22340249}</t>
  </si>
  <si>
    <t>&lt;-0.0060664206, 0.0156195685, 0.0076039974&gt;</t>
  </si>
  <si>
    <t>&lt;-0.052947998, 0.117607996, 0.98429596&gt;</t>
  </si>
  <si>
    <t>&lt;-32.0352, 9.193111, 65.16231&gt;</t>
  </si>
  <si>
    <t>09/29/2021 04:38:10</t>
  </si>
  <si>
    <t>&lt;0.019140186, 0.8577677, -2.6328967&gt;</t>
  </si>
  <si>
    <t>{X:-0.4046483 Y:-0.09620738 Z:0.88113296 W:-0.22496368}</t>
  </si>
  <si>
    <t>&lt;-0.00514969, 0.015312854, 0.01065743&gt;</t>
  </si>
  <si>
    <t>&lt;-31.93096, 9.350889, 65.08545&gt;</t>
  </si>
  <si>
    <t>09/29/2021 04:38:11</t>
  </si>
  <si>
    <t>&lt;0.019474858, 0.85900784, -2.6326482&gt;</t>
  </si>
  <si>
    <t>{X:-0.40521905 Y:-0.09625456 Z:0.8808727 W:-0.22493513}</t>
  </si>
  <si>
    <t>&lt;-0.005760071, 0.017449412, 0.007297056&gt;</t>
  </si>
  <si>
    <t>&lt;-0.054656, 0.11834, 0.986004&gt;</t>
  </si>
  <si>
    <t>&lt;-31.881168, 9.437911, 64.94836&gt;</t>
  </si>
  <si>
    <t>09/29/2021 04:38:12</t>
  </si>
  <si>
    <t>&lt;0.020528758, 0.8590446, -2.6310172&gt;</t>
  </si>
  <si>
    <t>{X:-0.40527534 Y:-0.09612523 Z:0.8807325 W:-0.22543792}</t>
  </si>
  <si>
    <t>&lt;-0.006064994, 0.016226318, 0.008212665&gt;</t>
  </si>
  <si>
    <t>&lt;-31.953335, 9.367529, 64.95068&gt;</t>
  </si>
  <si>
    <t>09/29/2021 04:38:13</t>
  </si>
  <si>
    <t>&lt;0.02035178, 0.8589868, -2.6319396&gt;</t>
  </si>
  <si>
    <t>{X:-0.40527433 Y:-0.09600947 Z:0.88083947 W:-0.22507079}</t>
  </si>
  <si>
    <t>&lt;-0.0054536704, 0.016224954, 0.0066849403&gt;</t>
  </si>
  <si>
    <t>&lt;-31.921469, 9.344823, 64.843346&gt;</t>
  </si>
  <si>
    <t>09/29/2021 04:38:14</t>
  </si>
  <si>
    <t>&lt;0.019538017, 0.85755444, -2.6332088&gt;</t>
  </si>
  <si>
    <t>{X:-0.40461433 Y:-0.09594415 Z:0.88122976 W:-0.2247577}</t>
  </si>
  <si>
    <t>&lt;-0.005758619, 0.014696557, 0.006378971&gt;</t>
  </si>
  <si>
    <t>&lt;-0.055143997, 0.119316, 0.98624796&gt;</t>
  </si>
  <si>
    <t>&lt;-32.069576, 9.410659, 64.956276&gt;</t>
  </si>
  <si>
    <t>09/29/2021 04:38:15</t>
  </si>
  <si>
    <t>&lt;0.019197209, 0.8569595, -2.6326473&gt;</t>
  </si>
  <si>
    <t>{X:-0.4042874 Y:-0.09613867 Z:0.88126934 W:-0.22510782}</t>
  </si>
  <si>
    <t>&lt;-0.0066743563, 0.0156115405, 0.0076000635&gt;</t>
  </si>
  <si>
    <t>&lt;-32.13766, 9.334527, 65.03822&gt;</t>
  </si>
  <si>
    <t>09/29/2021 04:38:16</t>
  </si>
  <si>
    <t>&lt;0.019260965, 0.85451645, -2.6332655&gt;</t>
  </si>
  <si>
    <t>{X:-0.4032499 Y:-0.09570139 Z:0.8818298 W:-0.22496016}</t>
  </si>
  <si>
    <t>&lt;-0.0054521672, 0.013777785, 0.006988611&gt;</t>
  </si>
  <si>
    <t>&lt;-32.32093, 9.184022, 65.053375&gt;</t>
  </si>
  <si>
    <t>09/29/2021 04:38:17</t>
  </si>
  <si>
    <t>&lt;0.017726328, 0.85549414, -2.6351657&gt;</t>
  </si>
  <si>
    <t>{X:-0.40359873 Y:-0.0961082 Z:0.8817745 W:-0.22437713}</t>
  </si>
  <si>
    <t>&lt;-0.006062523, 0.0171361, 0.006071802&gt;</t>
  </si>
  <si>
    <t>&lt;-32.439545, 9.237218, 65.0683&gt;</t>
  </si>
  <si>
    <t>09/29/2021 04:38:18</t>
  </si>
  <si>
    <t>&lt;0.01929213, 0.85663736, -2.6339064&gt;</t>
  </si>
  <si>
    <t>{X:-0.4042169 Y:-0.09580487 Z:0.8814798 W:-0.22455189}</t>
  </si>
  <si>
    <t>&lt;-0.0054511996, 0.017440073, 0.008209141&gt;</t>
  </si>
  <si>
    <t>&lt;-32.668835, 9.190174, 65.10544&gt;</t>
  </si>
  <si>
    <t>09/29/2021 04:38:19</t>
  </si>
  <si>
    <t>&lt;0.018606814, 0.85682094, -2.6337993&gt;</t>
  </si>
  <si>
    <t>{X:-0.4042155 Y:-0.09614987 Z:0.8813982 W:-0.22472726}</t>
  </si>
  <si>
    <t>&lt;-0.00667237, 0.016216978, 0.007292228&gt;</t>
  </si>
  <si>
    <t>&lt;-32.78507, 9.30374, 65.137955&gt;</t>
  </si>
  <si>
    <t>09/29/2021 04:38:20</t>
  </si>
  <si>
    <t>&lt;0.018854545, 0.85566795, -2.633258&gt;</t>
  </si>
  <si>
    <t>{X:-0.40371028 Y:-0.09601599 Z:0.8815797 W:-0.22498061}</t>
  </si>
  <si>
    <t>&lt;-0.0060609947, 0.014993988, 0.0075970236&gt;</t>
  </si>
  <si>
    <t>&lt;-0.052216, 0.117851995, 0.984784&gt;</t>
  </si>
  <si>
    <t>&lt;-32.788456, 9.327392, 65.40476&gt;</t>
  </si>
  <si>
    <t>09/29/2021 04:38:21</t>
  </si>
  <si>
    <t>&lt;0.020896971, 0.85657775, -2.6308053&gt;</t>
  </si>
  <si>
    <t>{X:-0.4042228 Y:-0.09571748 Z:0.88121957 W:-0.22559753}</t>
  </si>
  <si>
    <t>&lt;-0.005755079, 0.017130576, 0.008818014&gt;</t>
  </si>
  <si>
    <t>&lt;-32.740765, 9.452713, 65.53981&gt;</t>
  </si>
  <si>
    <t>09/29/2021 04:38:22</t>
  </si>
  <si>
    <t>&lt;0.02114959, 0.858635, -2.6306262&gt;</t>
  </si>
  <si>
    <t>{X:-0.4051467 Y:-0.095883146 Z:0.8808001 W:-0.2255077}</t>
  </si>
  <si>
    <t>&lt;-0.0057545956, 0.018045362, 0.0072902385&gt;</t>
  </si>
  <si>
    <t>&lt;-0.051484, 0.119072, 0.98551595&gt;</t>
  </si>
  <si>
    <t>&lt;-32.49541, 9.368171, 65.36785&gt;</t>
  </si>
  <si>
    <t>09/29/2021 04:38:23</t>
  </si>
  <si>
    <t>&lt;0.022999173, 0.8576899, -2.6296084&gt;</t>
  </si>
  <si>
    <t>{X:-0.4048915 Y:-0.09516383 Z:0.8809627 W:-0.22563575}</t>
  </si>
  <si>
    <t>&lt;-0.0048378906, 0.015295185, 0.007900441&gt;</t>
  </si>
  <si>
    <t>&lt;-0.054412, 0.11834, 0.986004&gt;</t>
  </si>
  <si>
    <t>&lt;-32.55673, 9.446136, 65.401085&gt;</t>
  </si>
  <si>
    <t>09/29/2021 04:38:25</t>
  </si>
  <si>
    <t>&lt;0.022786276, 0.8599299, -2.6308498&gt;</t>
  </si>
  <si>
    <t>{X:-0.4059104 Y:-0.09526859 Z:0.8806443 W:-0.2250029}</t>
  </si>
  <si>
    <t>&lt;-0.0051428913, 0.018347964, 0.0063727424&gt;</t>
  </si>
  <si>
    <t>&lt;-32.61138, 9.396509, 65.24567&gt;</t>
  </si>
  <si>
    <t>09/29/2021 04:38:26</t>
  </si>
  <si>
    <t>&lt;0.021483714, 0.8613738, -2.6305766&gt;</t>
  </si>
  <si>
    <t>{X:-0.4063847 Y:-0.0960665 Z:0.88026166 W:-0.22530454}</t>
  </si>
  <si>
    <t>&lt;-0.007280308, 0.017430205, 0.007288428&gt;</t>
  </si>
  <si>
    <t>&lt;-0.054656, 0.117851995, 0.986492&gt;</t>
  </si>
  <si>
    <t>&lt;-32.660706, 9.334408, 65.25014&gt;</t>
  </si>
  <si>
    <t>09/29/2021 04:38:27</t>
  </si>
  <si>
    <t>&lt;0.020497644, 0.86069804, -2.6325824&gt;</t>
  </si>
  <si>
    <t>{X:-0.4060734 Y:-0.09601431 Z:0.8805755 W:-0.22466055}</t>
  </si>
  <si>
    <t>&lt;-0.0054472536, 0.015596297, 0.006066188&gt;</t>
  </si>
  <si>
    <t>&lt;-32.470566, 9.251126, 65.34331&gt;</t>
  </si>
  <si>
    <t>09/29/2021 04:38:28</t>
  </si>
  <si>
    <t>&lt;0.022491828, 0.8599473, -2.6327183&gt;</t>
  </si>
  <si>
    <t>{X:-0.4059739 Y:-0.095021084 Z:0.8808366 W:-0.22423889}</t>
  </si>
  <si>
    <t>&lt;-0.0039197607, 0.015594985, 0.0072873067&gt;</t>
  </si>
  <si>
    <t>&lt;-32.492054, 9.240501, 65.47665&gt;</t>
  </si>
  <si>
    <t>09/29/2021 04:38:29</t>
  </si>
  <si>
    <t>&lt;0.02490345, 0.86048985, -2.6322398&gt;</t>
  </si>
  <si>
    <t>{X:-0.40645972 Y:-0.094119556 Z:0.8807884 W:-0.22392853}</t>
  </si>
  <si>
    <t>&lt;-0.003919431, 0.016815305, 0.0075921025&gt;</t>
  </si>
  <si>
    <t>&lt;-32.621243, 9.299201, 65.381714&gt;</t>
  </si>
  <si>
    <t>09/29/2021 04:38:30</t>
  </si>
  <si>
    <t>&lt;0.024425164, 0.8603263, -2.6325603&gt;</t>
  </si>
  <si>
    <t>{X:-0.40634945 Y:-0.09424593 Z:0.88083446 W:-0.22389399}</t>
  </si>
  <si>
    <t>&lt;-0.00605695, 0.015897673, 0.006980654&gt;</t>
  </si>
  <si>
    <t>&lt;-32.668594, 9.312561, 65.35337&gt;</t>
  </si>
  <si>
    <t>09/29/2021 04:38:31</t>
  </si>
  <si>
    <t>&lt;0.025770033, 0.85943365, -2.633006&gt;</t>
  </si>
  <si>
    <t>{X:-0.40612876 Y:-0.09345865 Z:0.88112617 W:-0.22347623}</t>
  </si>
  <si>
    <t>&lt;-0.0042239996, 0.015285522, 0.006980069&gt;</t>
  </si>
  <si>
    <t>&lt;-32.504875, 9.278449, 65.456696&gt;</t>
  </si>
  <si>
    <t>09/29/2021 04:38:32</t>
  </si>
  <si>
    <t>&lt;0.027965972, 0.85940206, -2.6307182&gt;</t>
  </si>
  <si>
    <t>{X:-0.406254 Y:-0.09295219 Z:0.8809788 W:-0.22403985}</t>
  </si>
  <si>
    <t>&lt;-0.0054452727, 0.016200457, 0.008811923&gt;</t>
  </si>
  <si>
    <t>&lt;-32.4747, 9.111159, 65.44696&gt;</t>
  </si>
  <si>
    <t>09/29/2021 04:38:33</t>
  </si>
  <si>
    <t>&lt;0.02701292, 0.8583923, -2.6313696&gt;</t>
  </si>
  <si>
    <t>{X:-0.4057341 Y:-0.09312116 Z:0.8812093 W:-0.22400564}</t>
  </si>
  <si>
    <t>&lt;-0.006361036, 0.015282877, 0.006978743&gt;</t>
  </si>
  <si>
    <t>&lt;-32.55136, 9.206927, 65.56517&gt;</t>
  </si>
  <si>
    <t>09/29/2021 04:38:34</t>
  </si>
  <si>
    <t>&lt;0.0241131, 0.8568895, -2.6329477&gt;</t>
  </si>
  <si>
    <t>{X:-0.40482283 Y:-0.093903266 Z:0.8815506 W:-0.22398502}</t>
  </si>
  <si>
    <t>&lt;-0.0075821294, 0.014670778, 0.0063673407&gt;</t>
  </si>
  <si>
    <t>&lt;-32.46149, 9.205142, 65.53374&gt;</t>
  </si>
  <si>
    <t>09/29/2021 04:38:35</t>
  </si>
  <si>
    <t>&lt;0.02167052, 0.857482, -2.63394&gt;</t>
  </si>
  <si>
    <t>{X:-0.40485656 Y:-0.09484805 Z:0.88142806 W:-0.22400814}</t>
  </si>
  <si>
    <t>&lt;-0.0075814924, 0.016807392, 0.006672211&gt;</t>
  </si>
  <si>
    <t>&lt;-32.36159, 9.203713, 65.39379&gt;</t>
  </si>
  <si>
    <t>09/29/2021 04:38:36</t>
  </si>
  <si>
    <t>&lt;0.027603852, 0.85881025, -2.6295772&gt;</t>
  </si>
  <si>
    <t>{X:-0.40590042 Y:-0.09327371 Z:0.88095224 W:-0.22465083}</t>
  </si>
  <si>
    <t>&lt;-0.0033051586, 0.017416794, 0.010031126&gt;</t>
  </si>
  <si>
    <t>&lt;-32.404873, 9.135371, 65.41904&gt;</t>
  </si>
  <si>
    <t>09/29/2021 04:38:37</t>
  </si>
  <si>
    <t>&lt;0.028628975, 0.8571118, -2.631669&gt;</t>
  </si>
  <si>
    <t>{X:-0.40536636 Y:-0.09219781 Z:0.88157326 W:-0.22362104}</t>
  </si>
  <si>
    <t>&lt;-0.003304881, 0.014361259, 0.006059993&gt;</t>
  </si>
  <si>
    <t>&lt;-32.5515, 9.075097, 65.42243&gt;</t>
  </si>
  <si>
    <t>09/29/2021 04:38:38</t>
  </si>
  <si>
    <t>&lt;0.029019834, 0.85686356, -2.6316512&gt;</t>
  </si>
  <si>
    <t>{X:-0.40530023 Y:-0.091999955 Z:0.8816387 W:-0.22356425}</t>
  </si>
  <si>
    <t>&lt;-0.0054424517, 0.015887093, 0.0072811116&gt;</t>
  </si>
  <si>
    <t>&lt;-32.5624, 9.245277, 65.39995&gt;</t>
  </si>
  <si>
    <t>09/29/2021 04:38:39</t>
  </si>
  <si>
    <t>&lt;0.0294432, 0.8570809, -2.634834&gt;</t>
  </si>
  <si>
    <t>{X:-0.4055886 Y:-0.091193505 Z:0.88196945 W:-0.22206232}</t>
  </si>
  <si>
    <t>&lt;-0.0029987385, 0.016191162, 0.0051426515&gt;</t>
  </si>
  <si>
    <t>&lt;-32.58792, 9.331022, 65.44356&gt;</t>
  </si>
  <si>
    <t>09/29/2021 04:38:40</t>
  </si>
  <si>
    <t>&lt;0.03101606, 0.8563152, -2.6327612&gt;</t>
  </si>
  <si>
    <t>{X:-0.4053328 Y:-0.09083037 Z:0.88196295 W:-0.22270255}</t>
  </si>
  <si>
    <t>&lt;-0.0057471488, 0.015578989, 0.0085016955&gt;</t>
  </si>
  <si>
    <t>&lt;-32.602737, 9.438818, 65.27965&gt;</t>
  </si>
  <si>
    <t>09/29/2021 04:38:41</t>
  </si>
  <si>
    <t>&lt;0.030267231, 0.8561917, -2.6321106&gt;</t>
  </si>
  <si>
    <t>{X:-0.40516543 Y:-0.091277815 Z:0.881881 W:-0.22314835}</t>
  </si>
  <si>
    <t>&lt;-0.0069682933, 0.016188495, 0.00758476&gt;</t>
  </si>
  <si>
    <t>&lt;-32.65379, 9.446654, 65.32212&gt;</t>
  </si>
  <si>
    <t>09/29/2021 04:38:42</t>
  </si>
  <si>
    <t>&lt;0.03235563, 0.8530108, -2.6297626&gt;</t>
  </si>
  <si>
    <t>{X:-0.40389442 Y:-0.09045612 Z:0.8823454 W:-0.22394992}</t>
  </si>
  <si>
    <t>&lt;-0.005440673, 0.013133064, 0.00880575&gt;</t>
  </si>
  <si>
    <t>&lt;-0.051728, 0.119316, 0.983808&gt;</t>
  </si>
  <si>
    <t>&lt;-32.694633, 9.402523, 65.283295&gt;</t>
  </si>
  <si>
    <t>09/29/2021 04:38:43</t>
  </si>
  <si>
    <t>&lt;0.033857826, 0.8514551, -2.6275125&gt;</t>
  </si>
  <si>
    <t>{X:-0.40327767 Y:-0.09006265 Z:0.8824688 W:-0.22473258}</t>
  </si>
  <si>
    <t>&lt;-0.0057456233, 0.014353588, 0.008499602&gt;</t>
  </si>
  <si>
    <t>&lt;-0.053923998, 0.118095994, 0.985272&gt;</t>
  </si>
  <si>
    <t>&lt;-32.620907, 9.400819, 65.112236&gt;</t>
  </si>
  <si>
    <t>09/29/2021 04:38:44</t>
  </si>
  <si>
    <t>&lt;0.03364219, 0.85098076, -2.6264389&gt;</t>
  </si>
  <si>
    <t>{X:-0.40299654 Y:-0.09031764 Z:0.8824321 W:-0.22527818}</t>
  </si>
  <si>
    <t>&lt;-0.0066613615, 0.015574012, 0.007888073&gt;</t>
  </si>
  <si>
    <t>&lt;-32.617928, 9.416255, 65.20219&gt;</t>
  </si>
  <si>
    <t>09/29/2021 04:38:45</t>
  </si>
  <si>
    <t>&lt;0.03462579, 0.8495977, -2.6253805&gt;</t>
  </si>
  <si>
    <t>{X:-0.4024519 Y:-0.08993139 Z:0.8826301 W:-0.22563024}</t>
  </si>
  <si>
    <t>&lt;-0.0054391734, 0.014656484, 0.00788741&gt;</t>
  </si>
  <si>
    <t>&lt;-32.492344, 9.417404, 65.18455&gt;</t>
  </si>
  <si>
    <t>09/29/2021 04:38:46</t>
  </si>
  <si>
    <t>&lt;0.034752782, 0.8489159, -2.6233745&gt;</t>
  </si>
  <si>
    <t>{X:-0.40207636 Y:-0.09019704 Z:0.8825433 W:-0.226531}</t>
  </si>
  <si>
    <t>&lt;-0.006965751, 0.015266068, 0.00849756&gt;</t>
  </si>
  <si>
    <t>&lt;-32.459076, 9.373524, 65.20964&gt;</t>
  </si>
  <si>
    <t>09/29/2021 04:38:47</t>
  </si>
  <si>
    <t>&lt;0.03719659, 0.85184443, -2.6233904&gt;</t>
  </si>
  <si>
    <t>{X:-0.40363982 Y:-0.08946791 Z:0.88207734 W:-0.22585374}</t>
  </si>
  <si>
    <t>&lt;-0.0033002822, 0.018929664, 0.007275218&gt;</t>
  </si>
  <si>
    <t>&lt;-32.42126, 9.2152195, 65.33891&gt;</t>
  </si>
  <si>
    <t>09/29/2021 04:38:48</t>
  </si>
  <si>
    <t>&lt;0.03408709, 0.85328794, -2.628992&gt;</t>
  </si>
  <si>
    <t>{X:-0.40417528 Y:-0.08988086 Z:0.8822823 W:-0.22392367}</t>
  </si>
  <si>
    <t>&lt;-0.0045216326, 0.01709563, 0.0036097243&gt;</t>
  </si>
  <si>
    <t>&lt;-32.46381, 9.222976, 65.25753&gt;</t>
  </si>
  <si>
    <t>09/29/2021 04:38:49</t>
  </si>
  <si>
    <t>&lt;0.031130694, 0.8528279, -2.630739&gt;</t>
  </si>
  <si>
    <t>{X:-0.40372112 Y:-0.090777814 Z:0.8824355 W:-0.22377741}</t>
  </si>
  <si>
    <t>&lt;-0.007269915, 0.015567161, 0.0060526766&gt;</t>
  </si>
  <si>
    <t>&lt;-0.054656, 0.11834, 0.98332&gt;</t>
  </si>
  <si>
    <t>&lt;-32.632248, 9.369181, 65.21482&gt;</t>
  </si>
  <si>
    <t>09/29/2021 04:38:50</t>
  </si>
  <si>
    <t>&lt;0.030444345, 0.85034573, -2.6305478&gt;</t>
  </si>
  <si>
    <t>{X:-0.40254414 Y:-0.09082603 Z:0.8828744 W:-0.22414647}</t>
  </si>
  <si>
    <t>&lt;-0.0066584903, 0.013733409, 0.007579202&gt;</t>
  </si>
  <si>
    <t>&lt;-32.543, 9.161345, 65.13586&gt;</t>
  </si>
  <si>
    <t>09/29/2021 04:38:51</t>
  </si>
  <si>
    <t>&lt;0.030407695, 0.8515101, -2.6317976&gt;</t>
  </si>
  <si>
    <t>{X:-0.40310887 Y:-0.090727895 Z:0.8827822 W:-0.2235338}</t>
  </si>
  <si>
    <t>&lt;-0.004825489, 0.017091729, 0.0063569397&gt;</t>
  </si>
  <si>
    <t>&lt;-0.055632, 0.118584, 0.98576&gt;</t>
  </si>
  <si>
    <t>&lt;-32.5668, 9.342276, 65.40028&gt;</t>
  </si>
  <si>
    <t>09/29/2021 04:38:53</t>
  </si>
  <si>
    <t>&lt;0.030962493, 0.8521757, -2.6331303&gt;</t>
  </si>
  <si>
    <t>{X:-0.40352383 Y:-0.0902926 Z:0.8828242 W:-0.22279452}</t>
  </si>
  <si>
    <t>&lt;-0.00421427, 0.016784888, 0.006356407&gt;</t>
  </si>
  <si>
    <t>&lt;-32.47384, 9.369421, 65.595024&gt;</t>
  </si>
  <si>
    <t>09/29/2021 04:38:54</t>
  </si>
  <si>
    <t>&lt;0.027983038, 0.8518184, -2.6358542&gt;</t>
  </si>
  <si>
    <t>{X:-0.40315863 Y:-0.09101674 Z:0.88306296 W:-0.22221364}</t>
  </si>
  <si>
    <t>&lt;-0.0066571715, 0.01586726, 0.0054396503&gt;</t>
  </si>
  <si>
    <t>&lt;-32.47787, 9.396737, 65.63882&gt;</t>
  </si>
  <si>
    <t>09/29/2021 04:38:55</t>
  </si>
  <si>
    <t>&lt;0.028231543, 0.85250247, -2.634658&gt;</t>
  </si>
  <si>
    <t>{X:-0.40343276 Y:-0.09122816 Z:0.8828056 W:-0.22265196}</t>
  </si>
  <si>
    <t>&lt;-0.006351205, 0.016782142, 0.007882448&gt;</t>
  </si>
  <si>
    <t>&lt;-32.4699, 9.40179, 65.76625&gt;</t>
  </si>
  <si>
    <t>09/29/2021 04:38:56</t>
  </si>
  <si>
    <t>&lt;0.030378245, 0.85212195, -2.6329536&gt;</t>
  </si>
  <si>
    <t>{X:-0.4034271 Y:-0.09057979 Z:0.8827887 W:-0.22299348}</t>
  </si>
  <si>
    <t>&lt;-0.0048236367, 0.015559103, 0.008187192&gt;</t>
  </si>
  <si>
    <t>&lt;-32.59232, 9.383431, 65.9214&gt;</t>
  </si>
  <si>
    <t>09/29/2021 04:38:57</t>
  </si>
  <si>
    <t>&lt;0.030473225, 0.85219187, -2.631944&gt;</t>
  </si>
  <si>
    <t>{X:-0.40342268 Y:-0.09074977 Z:0.8826664 W:-0.22341584}</t>
  </si>
  <si>
    <t>&lt;-0.0063502663, 0.01616861, 0.007881096&gt;</t>
  </si>
  <si>
    <t>&lt;-0.052216, 0.117364, 0.98576&gt;</t>
  </si>
  <si>
    <t>&lt;-32.533455, 9.245545, 65.981125&gt;</t>
  </si>
  <si>
    <t>09/29/2021 04:38:58</t>
  </si>
  <si>
    <t>&lt;0.0297186, 0.85235286, -2.6333873&gt;</t>
  </si>
  <si>
    <t>{X:-0.4034748 Y:-0.09081058 Z:0.8827613 W:-0.22292154}</t>
  </si>
  <si>
    <t>&lt;-0.005433512, 0.01616725, 0.0063534006&gt;</t>
  </si>
  <si>
    <t>&lt;-32.587166, 9.230436, 66.0429&gt;</t>
  </si>
  <si>
    <t>09/29/2021 04:38:59</t>
  </si>
  <si>
    <t>&lt;0.028584305, 0.85279614, -2.6328337&gt;</t>
  </si>
  <si>
    <t>{X:-0.403518 Y:-0.09147492 Z:0.88255984 W:-0.22336881}</t>
  </si>
  <si>
    <t>&lt;-0.007265497, 0.0164713, 0.007574493&gt;</t>
  </si>
  <si>
    <t>&lt;-32.686134, 9.279949, 65.876724&gt;</t>
  </si>
  <si>
    <t>09/29/2021 04:39:00</t>
  </si>
  <si>
    <t>&lt;0.031023428, 0.8501105, -2.629301&gt;</t>
  </si>
  <si>
    <t>{X:-0.40244898 Y:-0.09079349 Z:0.88280743 W:-0.2245942}</t>
  </si>
  <si>
    <t>&lt;-0.0060432586, 0.013415843, 0.009711705&gt;</t>
  </si>
  <si>
    <t>&lt;-32.69251, 9.089959, 65.77458&gt;</t>
  </si>
  <si>
    <t>09/29/2021 04:39:01</t>
  </si>
  <si>
    <t>&lt;0.033517413, 0.84840095, -2.6276908&gt;</t>
  </si>
  <si>
    <t>{X:-0.40190482 Y:-0.08981318 Z:0.88307637 W:-0.224905}</t>
  </si>
  <si>
    <t>&lt;-0.004515717, 0.014330935, 0.00848926&gt;</t>
  </si>
  <si>
    <t>&lt;-32.647205, 9.100368, 65.88046&gt;</t>
  </si>
  <si>
    <t>09/29/2021 04:39:02</t>
  </si>
  <si>
    <t>&lt;0.03572236, 0.84954983, -2.6268196&gt;</t>
  </si>
  <si>
    <t>{X:-0.4026188 Y:-0.08915204 Z:0.88285065 W:-0.22477725}</t>
  </si>
  <si>
    <t>&lt;-0.00420993, 0.017078392, 0.007877732&gt;</t>
  </si>
  <si>
    <t>&lt;-32.504566, 9.2318945, 66.01277&gt;</t>
  </si>
  <si>
    <t>09/29/2021 04:39:03</t>
  </si>
  <si>
    <t>&lt;0.037273448, 0.8484878, -2.6250389&gt;</t>
  </si>
  <si>
    <t>{X:-0.40224734 Y:-0.0886984 Z:0.88292843 W:-0.22531553}</t>
  </si>
  <si>
    <t>&lt;-0.005431204, 0.014939111, 0.008487886&gt;</t>
  </si>
  <si>
    <t>&lt;-32.491253, 9.191516, 65.903015&gt;</t>
  </si>
  <si>
    <t>09/29/2021 04:39:04</t>
  </si>
  <si>
    <t>&lt;0.039181817, 0.8499413, -2.6233017&gt;</t>
  </si>
  <si>
    <t>{X:-0.40302417 Y:-0.08838075 Z:0.882531 W:-0.22560924}</t>
  </si>
  <si>
    <t>&lt;-0.0051253405, 0.017381113, 0.008487174&gt;</t>
  </si>
  <si>
    <t>&lt;-0.055388, 0.119316, 0.98502797&gt;</t>
  </si>
  <si>
    <t>&lt;-32.525402, 9.120013, 65.73681&gt;</t>
  </si>
  <si>
    <t>09/29/2021 04:39:05</t>
  </si>
  <si>
    <t>&lt;0.038996443, 0.85146016, -2.6238482&gt;</t>
  </si>
  <si>
    <t>{X:-0.40369442 Y:-0.088535406 Z:0.88228494 W:-0.22531223}</t>
  </si>
  <si>
    <t>&lt;-0.0054303166, 0.017379653, 0.006959427&gt;</t>
  </si>
  <si>
    <t>&lt;-32.491123, 9.130011, 65.505844&gt;</t>
  </si>
  <si>
    <t>09/29/2021 04:39:06</t>
  </si>
  <si>
    <t>&lt;0.037583154, 0.8499541, -2.62683&gt;</t>
  </si>
  <si>
    <t>{X:-0.4030059 Y:-0.08837689 Z:0.8828547 W:-0.22437339}</t>
  </si>
  <si>
    <t>&lt;-0.0048190462, 0.014324121, 0.005431805&gt;</t>
  </si>
  <si>
    <t>&lt;-32.5085, 9.216409, 65.584274&gt;</t>
  </si>
  <si>
    <t>09/29/2021 04:39:07</t>
  </si>
  <si>
    <t>&lt;0.04105498, 0.84984726, -2.621666&gt;</t>
  </si>
  <si>
    <t>{X:-0.40312225 Y:-0.08787251 Z:0.88244736 W:-0.22595929}</t>
  </si>
  <si>
    <t>&lt;-0.006040269, 0.015849955, 0.010623265&gt;</t>
  </si>
  <si>
    <t>&lt;-32.4776, 9.095127, 65.52382&gt;</t>
  </si>
  <si>
    <t>09/29/2021 04:39:08</t>
  </si>
  <si>
    <t>&lt;0.041534144, 0.84950906, -2.6208594&gt;</t>
  </si>
  <si>
    <t>{X:-0.40299252 Y:-0.08778264 Z:0.8824438 W:-0.22623962}</t>
  </si>
  <si>
    <t>&lt;-0.005734355, 0.015543211, 0.007873708&gt;</t>
  </si>
  <si>
    <t>&lt;-32.43608, 9.171701, 65.590256&gt;</t>
  </si>
  <si>
    <t>09/29/2021 04:39:09</t>
  </si>
  <si>
    <t>&lt;0.044261374, 0.8505445, -2.619235&gt;</t>
  </si>
  <si>
    <t>{X:-0.4036846 Y:-0.0870331 Z:0.8821755 W:-0.2263414}</t>
  </si>
  <si>
    <t>&lt;-0.004206838, 0.017068937, 0.0084838625&gt;</t>
  </si>
  <si>
    <t>&lt;-0.055143997, 0.119072, 0.98551595&gt;</t>
  </si>
  <si>
    <t>&lt;-32.475666, 9.092961, 65.5678&gt;</t>
  </si>
  <si>
    <t>09/29/2021 04:39:10</t>
  </si>
  <si>
    <t>&lt;0.04658, 0.8533478, -2.6160152&gt;</t>
  </si>
  <si>
    <t>{X:-0.40503645 Y:-0.08700505 Z:0.88135964 W:-0.22711425}</t>
  </si>
  <si>
    <t>&lt;-0.00573352, 0.018899947, 0.009399369&gt;</t>
  </si>
  <si>
    <t>&lt;-32.51853, 9.136369, 65.48824&gt;</t>
  </si>
  <si>
    <t>09/29/2021 04:39:11</t>
  </si>
  <si>
    <t>&lt;0.044956382, 0.85279775, -2.6163094&gt;</t>
  </si>
  <si>
    <t>{X:-0.40462375 Y:-0.087593496 Z:0.88143057 W:-0.22734833}</t>
  </si>
  <si>
    <t>&lt;-0.0069546653, 0.015538882, 0.0072607305&gt;</t>
  </si>
  <si>
    <t>&lt;-0.05246, 0.11834, 0.984052&gt;</t>
  </si>
  <si>
    <t>&lt;-32.558426, 9.154295, 65.4442&gt;</t>
  </si>
  <si>
    <t>09/29/2021 04:39:12</t>
  </si>
  <si>
    <t>&lt;0.047878653, 0.85161585, -2.6121733&gt;</t>
  </si>
  <si>
    <t>{X:-0.4042585 Y:-0.08699638 Z:0.88131905 W:-0.2286557}</t>
  </si>
  <si>
    <t>&lt;-0.0057324534, 0.014926761, 0.010008782&gt;</t>
  </si>
  <si>
    <t>&lt;-32.37194, 9.269436, 65.25216&gt;</t>
  </si>
  <si>
    <t>09/29/2021 04:39:13</t>
  </si>
  <si>
    <t>&lt;0.05007233, 0.85269314, -2.609357&gt;</t>
  </si>
  <si>
    <t>{X:-0.4048591 Y:-0.0867335 Z:0.88088024 W:-0.22938271}</t>
  </si>
  <si>
    <t>&lt;-0.0054265643, 0.017063353, 0.00909172&gt;</t>
  </si>
  <si>
    <t>&lt;-32.435555, 9.238349, 65.02013&gt;</t>
  </si>
  <si>
    <t>09/29/2021 04:39:14</t>
  </si>
  <si>
    <t>&lt;0.05046708, 0.85020906, -2.609457&gt;</t>
  </si>
  <si>
    <t>{X:-0.40382105 Y:-0.08622961 Z:0.88139606 W:-0.22942121}</t>
  </si>
  <si>
    <t>&lt;-0.0051207016, 0.013702445, 0.0075639207&gt;</t>
  </si>
  <si>
    <t>&lt;-32.464043, 9.179879, 64.9745&gt;</t>
  </si>
  <si>
    <t>09/29/2021 04:39:15</t>
  </si>
  <si>
    <t>&lt;0.05147176, 0.85052484, -2.6078558&gt;</t>
  </si>
  <si>
    <t>{X:-0.40400574 Y:-0.08614973 Z:0.8811936 W:-0.22990315}</t>
  </si>
  <si>
    <t>&lt;-0.0057310853, 0.016449962, 0.008479508&gt;</t>
  </si>
  <si>
    <t>&lt;-32.352436, 9.256304, 65.1088&gt;</t>
  </si>
  <si>
    <t>09/29/2021 04:39:16</t>
  </si>
  <si>
    <t>&lt;0.05173126, 0.85079914, -2.607525&gt;</t>
  </si>
  <si>
    <t>{X:-0.40414137 Y:-0.08613654 Z:0.88111305 W:-0.22997837}</t>
  </si>
  <si>
    <t>&lt;-0.005425196, 0.01614317, 0.007562572&gt;</t>
  </si>
  <si>
    <t>&lt;-32.35275, 9.211043, 64.97544&gt;</t>
  </si>
  <si>
    <t>09/29/2021 04:39:17</t>
  </si>
  <si>
    <t>&lt;0.055270106, 0.84976643, -2.6071336&gt;</t>
  </si>
  <si>
    <t>{X:-0.40407917 Y:-0.08452671 Z:0.881421 W:-0.22950417}</t>
  </si>
  <si>
    <t>&lt;-0.0023706704, 0.015225597, 0.007867346&gt;</t>
  </si>
  <si>
    <t>&lt;-32.1962, 9.197235, 64.85755&gt;</t>
  </si>
  <si>
    <t>09/29/2021 04:39:19</t>
  </si>
  <si>
    <t>&lt;0.054931626, 0.8502886, -2.6059854&gt;</t>
  </si>
  <si>
    <t>{X:-0.40422013 Y:-0.084973596 Z:0.8811728 W:-0.23004378}</t>
  </si>
  <si>
    <t>&lt;-0.006646169, 0.016445946, 0.008172093&gt;</t>
  </si>
  <si>
    <t>&lt;-32.33976, 9.152588, 64.908844&gt;</t>
  </si>
  <si>
    <t>09/29/2021 04:39:20</t>
  </si>
  <si>
    <t>&lt;0.058084194, 0.8499452, -2.6023986&gt;</t>
  </si>
  <si>
    <t>{X:-0.4042815 Y:-0.08426632 Z:0.88095987 W:-0.23100974}</t>
  </si>
  <si>
    <t>&lt;-0.0051185754, 0.016139153, 0.010003846&gt;</t>
  </si>
  <si>
    <t>&lt;-32.28661, 9.156071, 64.781876&gt;</t>
  </si>
  <si>
    <t>09/29/2021 04:39:21</t>
  </si>
  <si>
    <t>&lt;0.05368801, 0.8484408, -2.6063402&gt;</t>
  </si>
  <si>
    <t>{X:-0.4032833 Y:-0.085217424 Z:0.88152164 W:-0.23026119}</t>
  </si>
  <si>
    <t>&lt;-0.006950587, 0.014610764, 0.0051164962&gt;</t>
  </si>
  <si>
    <t>&lt;-32.322487, 9.209256, 64.915504&gt;</t>
  </si>
  <si>
    <t>09/29/2021 04:39:22</t>
  </si>
  <si>
    <t>&lt;0.053954847, 0.84534526, -2.6065576&gt;</t>
  </si>
  <si>
    <t>{X:-0.4019674 Y:-0.08466659 Z:0.8821611 W:-0.23031637}</t>
  </si>
  <si>
    <t>&lt;-0.005117561, 0.013082497, 0.00755932&gt;</t>
  </si>
  <si>
    <t>&lt;-32.35119, 9.240605, 64.7536&gt;</t>
  </si>
  <si>
    <t>09/29/2021 04:39:23</t>
  </si>
  <si>
    <t>&lt;0.053093098, 0.8461115, -2.6082108&gt;</t>
  </si>
  <si>
    <t>{X:-0.40227413 Y:-0.08481047 Z:0.88216555 W:-0.22970979}</t>
  </si>
  <si>
    <t>&lt;-0.005117131, 0.016746283, 0.006337058&gt;</t>
  </si>
  <si>
    <t>&lt;-32.39095, 9.349685, 64.556885&gt;</t>
  </si>
  <si>
    <t>09/29/2021 04:39:24</t>
  </si>
  <si>
    <t>&lt;0.05252853, 0.84596926, -2.609471&gt;</t>
  </si>
  <si>
    <t>{X:-0.40220037 Y:-0.0847883 Z:0.882314 W:-0.22927694}</t>
  </si>
  <si>
    <t>&lt;-0.0051167007, 0.015828658, 0.006641932&gt;</t>
  </si>
  <si>
    <t>&lt;-32.41716, 9.280148, 64.73551&gt;</t>
  </si>
  <si>
    <t>09/29/2021 04:39:25</t>
  </si>
  <si>
    <t>&lt;0.05089826, 0.84673774, -2.6095927&gt;</t>
  </si>
  <si>
    <t>{X:-0.40235552 Y:-0.08557896 Z:0.88210857 W:-0.22950086}</t>
  </si>
  <si>
    <t>&lt;-0.0069487123, 0.016743544, 0.0072521847&gt;</t>
  </si>
  <si>
    <t>&lt;-32.56133, 9.336518, 64.80561&gt;</t>
  </si>
  <si>
    <t>09/29/2021 04:39:26</t>
  </si>
  <si>
    <t>&lt;0.04983442, 0.84594256, -2.6098304&gt;</t>
  </si>
  <si>
    <t>{X:-0.40189493 Y:-0.08590119 Z:0.8822454 W:-0.22966166}</t>
  </si>
  <si>
    <t>&lt;-0.0063373144, 0.015215106, 0.0072515737&gt;</t>
  </si>
  <si>
    <t>&lt;-32.486263, 9.353615, 64.68249&gt;</t>
  </si>
  <si>
    <t>09/29/2021 04:39:27</t>
  </si>
  <si>
    <t>&lt;0.052863073, 0.84663033, -2.6074963&gt;</t>
  </si>
  <si>
    <t>{X:-0.4024446 Y:-0.08512079 Z:0.8819727 W:-0.23003723}</t>
  </si>
  <si>
    <t>&lt;-0.004198933, 0.016740859, 0.008778&gt;</t>
  </si>
  <si>
    <t>&lt;-32.420612, 9.512892, 64.65119&gt;</t>
  </si>
  <si>
    <t>09/29/2021 04:39:28</t>
  </si>
  <si>
    <t>&lt;0.05120343, 0.84622216, -2.610969&gt;</t>
  </si>
  <si>
    <t>{X:-0.40222317 Y:-0.08510322 Z:0.88237995 W:-0.22886598}</t>
  </si>
  <si>
    <t>&lt;-0.0045039877, 0.015517823, 0.00511238&gt;</t>
  </si>
  <si>
    <t>&lt;-32.40169, 9.416313, 64.58975&gt;</t>
  </si>
  <si>
    <t>09/29/2021 04:39:29</t>
  </si>
  <si>
    <t>&lt;0.05072297, 0.8471669, -2.6094964&gt;</t>
  </si>
  <si>
    <t>{X:-0.4025193 Y:-0.08572923 Z:0.8820064 W:-0.22955073}</t>
  </si>
  <si>
    <t>&lt;-0.0069468645, 0.016738147, 0.008166021&gt;</t>
  </si>
  <si>
    <t>&lt;-32.464954, 9.37825, 64.7198&gt;</t>
  </si>
  <si>
    <t>09/29/2021 04:39:30</t>
  </si>
  <si>
    <t>&lt;0.050230827, 0.84579784, -2.610188&gt;</t>
  </si>
  <si>
    <t>{X:-0.40189233 Y:-0.08563643 Z:0.88233167 W:-0.22943366}</t>
  </si>
  <si>
    <t>&lt;-0.005419246, 0.014598895, 0.0069437064&gt;</t>
  </si>
  <si>
    <t>&lt;-32.504364, 9.4094, 64.798645&gt;</t>
  </si>
  <si>
    <t>09/29/2021 04:39:31</t>
  </si>
  <si>
    <t>&lt;0.053446963, 0.8458205, -2.6077278&gt;</t>
  </si>
  <si>
    <t>{X:-0.40216678 Y:-0.08471506 Z:0.88218176 W:-0.22987093}</t>
  </si>
  <si>
    <t>&lt;-0.0041971626, 0.0161247, 0.009080969&gt;</t>
  </si>
  <si>
    <t>&lt;-32.513493, 9.28312, 64.91212&gt;</t>
  </si>
  <si>
    <t>09/29/2021 04:39:32</t>
  </si>
  <si>
    <t>&lt;0.05355568, 0.8461331, -2.6089513&gt;</t>
  </si>
  <si>
    <t>{X:-0.40236804 Y:-0.0844602 Z:0.8822659 W:-0.22928873}</t>
  </si>
  <si>
    <t>&lt;-0.0045022173, 0.016428754, 0.006636951&gt;</t>
  </si>
  <si>
    <t>&lt;-32.627193, 9.450896, 64.70609&gt;</t>
  </si>
  <si>
    <t>09/29/2021 04:39:33</t>
  </si>
  <si>
    <t>&lt;0.054024514, 0.8471791, -2.6099956&gt;</t>
  </si>
  <si>
    <t>{X:-0.4029241 Y:-0.08417408 Z:0.88220143 W:-0.22866493}</t>
  </si>
  <si>
    <t>&lt;-0.0041964315, 0.017038181, 0.0066363923&gt;</t>
  </si>
  <si>
    <t>&lt;-32.555756, 9.377917, 64.779274&gt;</t>
  </si>
  <si>
    <t>09/29/2021 04:39:34</t>
  </si>
  <si>
    <t>&lt;0.054451298, 0.84643954, -2.6103446&gt;</t>
  </si>
  <si>
    <t>{X:-0.4026634 Y:-0.083823025 Z:0.8824034 W:-0.22847368}</t>
  </si>
  <si>
    <t>&lt;-0.0048068925, 0.015509717, 0.007246649&gt;</t>
  </si>
  <si>
    <t>&lt;-32.493004, 9.409134, 64.89382&gt;</t>
  </si>
  <si>
    <t>09/29/2021 04:39:35</t>
  </si>
  <si>
    <t>&lt;0.05238849, 0.85003805, -2.6138053&gt;</t>
  </si>
  <si>
    <t>{X:-0.40415108 Y:-0.08448296 Z:0.8820078 W:-0.22712727}</t>
  </si>
  <si>
    <t>&lt;-0.0048064883, 0.019173298, 0.004802786&gt;</t>
  </si>
  <si>
    <t>&lt;-32.426003, 9.456507, 64.86226&gt;</t>
  </si>
  <si>
    <t>09/29/2021 04:39:36</t>
  </si>
  <si>
    <t>&lt;0.050284725, 0.85194266, -2.6174784&gt;</t>
  </si>
  <si>
    <t>{X:-0.40490302 Y:-0.08490292 Z:0.88196105 W:-0.22580938}</t>
  </si>
  <si>
    <t>&lt;-0.004806084, 0.017950058, 0.0048023835&gt;</t>
  </si>
  <si>
    <t>&lt;-32.327602, 9.455206, 64.909805&gt;</t>
  </si>
  <si>
    <t>09/29/2021 04:39:37</t>
  </si>
  <si>
    <t>&lt;0.05049089, 0.85347307, -2.6172156&gt;</t>
  </si>
  <si>
    <t>{X:-0.40558577 Y:-0.08505344 Z:0.8816391 W:-0.22578451}</t>
  </si>
  <si>
    <t>&lt;-0.005416494, 0.017643139, 0.007245237&gt;</t>
  </si>
  <si>
    <t>&lt;-0.053191997, 0.119316, 0.98356396&gt;</t>
  </si>
  <si>
    <t>&lt;-32.327282, 9.543765, 64.942245&gt;</t>
  </si>
  <si>
    <t>09/29/2021 04:39:38</t>
  </si>
  <si>
    <t>&lt;0.047458872, 0.85091376, -2.6193433&gt;</t>
  </si>
  <si>
    <t>{X:-0.40421253 Y:-0.08564589 Z:0.88225317 W:-0.22562441}</t>
  </si>
  <si>
    <t>&lt;-0.006943073, 0.013671368, 0.006023001&gt;</t>
  </si>
  <si>
    <t>&lt;-32.265427, 9.446612, 64.92059&gt;</t>
  </si>
  <si>
    <t>09/29/2021 04:39:39</t>
  </si>
  <si>
    <t>&lt;0.047497906, 0.8511922, -2.6198342&gt;</t>
  </si>
  <si>
    <t>{X:-0.40436006 Y:-0.08556344 Z:0.88225543 W:-0.22538218}</t>
  </si>
  <si>
    <t>&lt;-0.005110048, 0.01641889, 0.0069387145&gt;</t>
  </si>
  <si>
    <t>&lt;-32.294342, 9.34649, 64.894875&gt;</t>
  </si>
  <si>
    <t>09/29/2021 04:39:40</t>
  </si>
  <si>
    <t>&lt;0.04386111, 0.8531004, -2.620684&gt;</t>
  </si>
  <si>
    <t>{X:-0.40482363 Y:-0.08722801 Z:0.8818184 W:-0.22562242}</t>
  </si>
  <si>
    <t>&lt;-0.008469095, 0.01794454, 0.006632723&gt;</t>
  </si>
  <si>
    <t>&lt;-0.054168, 0.119316, 0.984052&gt;</t>
  </si>
  <si>
    <t>&lt;-32.323074, 9.327992, 64.9751&gt;</t>
  </si>
  <si>
    <t>09/29/2021 04:39:41</t>
  </si>
  <si>
    <t>&lt;0.045599535, 0.85340077, -2.6202698&gt;</t>
  </si>
  <si>
    <t>{X:-0.40513337 Y:-0.08658195 Z:0.88178796 W:-0.22543405}</t>
  </si>
  <si>
    <t>&lt;-0.0041926866, 0.016416002, 0.007548386&gt;</t>
  </si>
  <si>
    <t>&lt;-32.351658, 9.290794, 64.91888&gt;</t>
  </si>
  <si>
    <t>09/29/2021 04:39:42</t>
  </si>
  <si>
    <t>&lt;0.047883462, 0.8537191, -2.6206896&gt;</t>
  </si>
  <si>
    <t>{X:-0.40554804 Y:-0.08552866 Z:0.88187075 W:-0.22476584}</t>
  </si>
  <si>
    <t>&lt;-0.0029707067, 0.016414624, 0.0069369413&gt;</t>
  </si>
  <si>
    <t>&lt;-32.318527, 9.373035, 65.0083&gt;</t>
  </si>
  <si>
    <t>09/29/2021 04:39:43</t>
  </si>
  <si>
    <t>&lt;0.045873985, 0.8516027, -2.6228848&gt;</t>
  </si>
  <si>
    <t>{X:-0.4044882 Y:-0.085712984 Z:0.88244814 W:-0.2243387}</t>
  </si>
  <si>
    <t>&lt;-0.0057191197, 0.013969988, 0.0057147294&gt;</t>
  </si>
  <si>
    <t>&lt;-0.053923998, 0.117607996, 0.98624796&gt;</t>
  </si>
  <si>
    <t>&lt;-32.140823, 9.517228, 64.92584&gt;</t>
  </si>
  <si>
    <t>09/29/2021 04:39:44</t>
  </si>
  <si>
    <t>&lt;0.04468366, 0.8518177, -2.6245694&gt;</t>
  </si>
  <si>
    <t>{X:-0.4045215 Y:-0.085923545 Z:0.88254344 W:-0.22382262}</t>
  </si>
  <si>
    <t>&lt;-0.0054132324, 0.016412072, 0.0060196556&gt;</t>
  </si>
  <si>
    <t>&lt;-32.18346, 9.582183, 65.18188&gt;</t>
  </si>
  <si>
    <t>09/29/2021 04:39:45</t>
  </si>
  <si>
    <t>&lt;0.046377074, 0.85044307, -2.6222215&gt;</t>
  </si>
  <si>
    <t>{X:-0.40400735 Y:-0.08548425 Z:0.88262343 W:-0.22460297}</t>
  </si>
  <si>
    <t>&lt;-0.005412778, 0.014578249, 0.008462405&gt;</t>
  </si>
  <si>
    <t>&lt;-32.195168, 9.606147, 65.143105&gt;</t>
  </si>
  <si>
    <t>09/29/2021 04:39:46</t>
  </si>
  <si>
    <t>&lt;0.046175182, 0.85034823, -2.6233835&gt;</t>
  </si>
  <si>
    <t>{X:-0.4039927 Y:-0.08532715 Z:0.8827638 W:-0.22413692}</t>
  </si>
  <si>
    <t>&lt;-0.0048015094, 0.016104057, 0.006323844&gt;</t>
  </si>
  <si>
    <t>&lt;-32.182133, 9.692517, 64.930084&gt;</t>
  </si>
  <si>
    <t>09/29/2021 04:39:47</t>
  </si>
  <si>
    <t>&lt;0.044141404, 0.8521321, -2.624879&gt;</t>
  </si>
  <si>
    <t>{X:-0.40461206 Y:-0.086138174 Z:0.88249284 W:-0.2237761}</t>
  </si>
  <si>
    <t>&lt;-0.006328141, 0.017935146, 0.0060179047&gt;</t>
  </si>
  <si>
    <t>&lt;-32.166107, 9.543214, 64.75127&gt;</t>
  </si>
  <si>
    <t>09/29/2021 04:39:49</t>
  </si>
  <si>
    <t>&lt;0.043075055, 0.8510812, -2.6243825&gt;</t>
  </si>
  <si>
    <t>{X:-0.40400982 Y:-0.086582236 Z:0.88259834 W:-0.22427635}</t>
  </si>
  <si>
    <t>&lt;-0.006938423, 0.015184976, 0.0075444337&gt;</t>
  </si>
  <si>
    <t>&lt;-32.259686, 9.356571, 64.759415&gt;</t>
  </si>
  <si>
    <t>09/29/2021 04:39:50</t>
  </si>
  <si>
    <t>&lt;0.045164537, 0.8522939, -2.6238306&gt;</t>
  </si>
  <si>
    <t>{X:-0.40475252 Y:-0.08591847 Z:0.8823876 W:-0.22402157}</t>
  </si>
  <si>
    <t>&lt;-0.0038837707, 0.017321546, 0.0075438004&gt;</t>
  </si>
  <si>
    <t>&lt;-32.34575, 9.240857, 64.96193&gt;</t>
  </si>
  <si>
    <t>09/29/2021 04:39:51</t>
  </si>
  <si>
    <t>&lt;0.043987345, 0.85287154, -2.6247482&gt;</t>
  </si>
  <si>
    <t>{X:-0.40491366 Y:-0.08632186 Z:0.88232577 W:-0.22381878}</t>
  </si>
  <si>
    <t>&lt;-0.0060212933, 0.016709276, 0.006626945&gt;</t>
  </si>
  <si>
    <t>&lt;-32.6106, 9.282686, 64.94474&gt;</t>
  </si>
  <si>
    <t>09/29/2021 04:39:52</t>
  </si>
  <si>
    <t>&lt;0.043312985, 0.85392696, -2.626978&gt;</t>
  </si>
  <si>
    <t>{X:-0.40539783 Y:-0.08629478 Z:0.8823371 W:-0.22290586}</t>
  </si>
  <si>
    <t>&lt;-0.0044937525, 0.016707871, 0.005710166&gt;</t>
  </si>
  <si>
    <t>&lt;-32.60968, 9.108949, 65.09339&gt;</t>
  </si>
  <si>
    <t>09/29/2021 04:39:53</t>
  </si>
  <si>
    <t>&lt;0.045250334, 0.8552362, -2.625063&gt;</t>
  </si>
  <si>
    <t>{X:-0.40610582 Y:-0.08598642 Z:0.8819482 W:-0.2232756}</t>
  </si>
  <si>
    <t>&lt;-0.0051041883, 0.01731728, 0.008458348&gt;</t>
  </si>
  <si>
    <t>&lt;-32.530544, 9.048359, 65.18991&gt;</t>
  </si>
  <si>
    <t>09/29/2021 04:39:54</t>
  </si>
  <si>
    <t>&lt;0.045890238, 0.85516906, -2.6257062&gt;</t>
  </si>
  <si>
    <t>{X:-0.40617537 Y:-0.08556543 Z:0.8820605 W:-0.22286603}</t>
  </si>
  <si>
    <t>&lt;-0.004492946, 0.016094197, 0.0069306046&gt;</t>
  </si>
  <si>
    <t>&lt;-32.461636, 9.083887, 65.18873&gt;</t>
  </si>
  <si>
    <t>09/29/2021 04:39:55</t>
  </si>
  <si>
    <t>&lt;0.042781774, 0.85633576, -2.627005&gt;</t>
  </si>
  <si>
    <t>{X:-0.40639672 Y:-0.08681279 Z:0.8818403 W:-0.22285186}</t>
  </si>
  <si>
    <t>&lt;-0.0075466377, 0.01700906, 0.006319206&gt;</t>
  </si>
  <si>
    <t>&lt;-32.39531, 9.123509, 65.24098&gt;</t>
  </si>
  <si>
    <t>09/29/2021 04:39:56</t>
  </si>
  <si>
    <t>&lt;0.04262631, 0.858014, -2.6271772&gt;</t>
  </si>
  <si>
    <t>{X:-0.40712294 Y:-0.08704763 Z:0.8815197 W:-0.22270307}</t>
  </si>
  <si>
    <t>&lt;-0.0057135615, 0.017923858, 0.0072348956&gt;</t>
  </si>
  <si>
    <t>&lt;-32.331047, 8.998407, 65.33038&gt;</t>
  </si>
  <si>
    <t>09/29/2021 04:39:57</t>
  </si>
  <si>
    <t>&lt;0.043503635, 0.85875833, -2.6259882&gt;</t>
  </si>
  <si>
    <t>{X:-0.40749526 Y:-0.08699252 Z:0.88127756 W:-0.22300193}</t>
  </si>
  <si>
    <t>&lt;-0.005713081, 0.017006125, 0.008150509&gt;</t>
  </si>
  <si>
    <t>&lt;-32.352436, 8.954326, 65.44951&gt;</t>
  </si>
  <si>
    <t>09/29/2021 04:39:58</t>
  </si>
  <si>
    <t>&lt;0.04392454, 0.8578377, -2.6254659&gt;</t>
  </si>
  <si>
    <t>{X:-0.40711597 Y:-0.086802624 Z:0.88142043 W:-0.2232041}</t>
  </si>
  <si>
    <t>&lt;-0.0057126014, 0.015477665, 0.007844416&gt;</t>
  </si>
  <si>
    <t>&lt;-0.05246, 0.120048, 0.984784&gt;</t>
  </si>
  <si>
    <t>&lt;-32.52635, 9.00866, 65.23121&gt;</t>
  </si>
  <si>
    <t>09/29/2021 04:39:59</t>
  </si>
  <si>
    <t>&lt;0.04633205, 0.8582897, -2.6242425&gt;</t>
  </si>
  <si>
    <t>{X:-0.40752992 Y:-0.08604538 Z:0.8812982 W:-0.22322436}</t>
  </si>
  <si>
    <t>&lt;-0.004185086, 0.016697992, 0.008149164&gt;</t>
  </si>
  <si>
    <t>&lt;-32.47508, 8.973728, 65.118164&gt;</t>
  </si>
  <si>
    <t>09/29/2021 04:40:00</t>
  </si>
  <si>
    <t>&lt;0.047661476, 0.85763377, -2.623604&gt;</t>
  </si>
  <si>
    <t>{X:-0.4073635 Y:-0.08551019 Z:0.881414 W:-0.22327657}</t>
  </si>
  <si>
    <t>&lt;-0.004795548, 0.01578037, 0.007843072&gt;</t>
  </si>
  <si>
    <t>&lt;-32.406063, 9.085783, 65.26013&gt;</t>
  </si>
  <si>
    <t>09/29/2021 04:40:01</t>
  </si>
  <si>
    <t>&lt;0.048975356, 0.8555564, -2.6221237&gt;</t>
  </si>
  <si>
    <t>{X:-0.4065369 Y:-0.08497997 Z:0.88171554 W:-0.22379449}</t>
  </si>
  <si>
    <t>&lt;-0.0054059587, 0.014252003, 0.008453226&gt;</t>
  </si>
  <si>
    <t>&lt;-32.479652, 9.001826, 65.4073&gt;</t>
  </si>
  <si>
    <t>09/29/2021 04:40:02</t>
  </si>
  <si>
    <t>&lt;0.049946807, 0.8575758, -2.6204586&gt;</t>
  </si>
  <si>
    <t>{X:-0.40745953 Y:-0.08513686 Z:0.8811711 W:-0.22420084}</t>
  </si>
  <si>
    <t>&lt;-0.005710912, 0.017915692, 0.008147107&gt;</t>
  </si>
  <si>
    <t>&lt;-32.46012, 9.158661, 65.35144&gt;</t>
  </si>
  <si>
    <t>09/29/2021 04:40:03</t>
  </si>
  <si>
    <t>&lt;0.04956587, 0.85752463, -2.6211944&gt;</t>
  </si>
  <si>
    <t>{X:-0.40742585 Y:-0.08514855 Z:0.8812474 W:-0.22395745}</t>
  </si>
  <si>
    <t>&lt;-0.0054050246, 0.016081743, 0.006924797&gt;</t>
  </si>
  <si>
    <t>&lt;-0.054656, 0.119316, 0.98429596&gt;</t>
  </si>
  <si>
    <t>&lt;-32.472496, 9.054529, 65.407555&gt;</t>
  </si>
  <si>
    <t>09/29/2021 04:40:04</t>
  </si>
  <si>
    <t>&lt;0.05409721, 0.85532546, -2.615376&gt;</t>
  </si>
  <si>
    <t>{X:-0.40672627 Y:-0.08406612 Z:0.88121915 W:-0.22574192}</t>
  </si>
  <si>
    <t>&lt;-0.00540457, 0.01424795, 0.01119991&gt;</t>
  </si>
  <si>
    <t>&lt;-32.443195, 9.083223, 65.23405&gt;</t>
  </si>
  <si>
    <t>09/29/2021 04:40:05</t>
  </si>
  <si>
    <t>&lt;0.05286028, 0.8553641, -2.6143851&gt;</t>
  </si>
  <si>
    <t>{X:-0.4065615 Y:-0.08481736 Z:0.8810473 W:-0.22642753}</t>
  </si>
  <si>
    <t>&lt;-0.0075419643, 0.016384605, 0.008144898&gt;</t>
  </si>
  <si>
    <t>&lt;-32.35256, 9.078178, 65.13164&gt;</t>
  </si>
  <si>
    <t>09/29/2021 04:40:06</t>
  </si>
  <si>
    <t>&lt;0.05279125, 0.853335, -2.6134102&gt;</t>
  </si>
  <si>
    <t>{X:-0.40562415 Y:-0.08479426 Z:0.8813331 W:-0.22700414}</t>
  </si>
  <si>
    <t>&lt;-0.006319703, 0.014245376, 0.008144213&gt;</t>
  </si>
  <si>
    <t>&lt;-32.33045, 9.174943, 65.09731&gt;</t>
  </si>
  <si>
    <t>09/29/2021 04:40:07</t>
  </si>
  <si>
    <t>&lt;0.055287726, 0.85309017, -2.6119204&gt;</t>
  </si>
  <si>
    <t>{X:-0.40573752 Y:-0.083965905 Z:0.88131744 W:-0.22717047}</t>
  </si>
  <si>
    <t>&lt;-0.0041813236, 0.01607662, 0.008448934&gt;</t>
  </si>
  <si>
    <t>&lt;-32.31276, 9.157154, 65.05305&gt;</t>
  </si>
  <si>
    <t>09/29/2021 04:40:08</t>
  </si>
  <si>
    <t>&lt;0.053808846, 0.85132784, -2.6123714&gt;</t>
  </si>
  <si>
    <t>{X:-0.40481693 Y:-0.08430686 Z:0.8816521 W:-0.22738765}</t>
  </si>
  <si>
    <t>&lt;-0.006624228, 0.014548238, 0.0072265957&gt;</t>
  </si>
  <si>
    <t>&lt;-32.237007, 9.277324, 65.04844&gt;</t>
  </si>
  <si>
    <t>09/29/2021 04:40:09</t>
  </si>
  <si>
    <t>&lt;0.050464876, 0.8512227, -2.614485&gt;</t>
  </si>
  <si>
    <t>{X:-0.40448052 Y:-0.08534042 Z:0.8817711 W:-0.22713938}</t>
  </si>
  <si>
    <t>&lt;-0.007234485, 0.016074046, 0.0060043633&gt;</t>
  </si>
  <si>
    <t>&lt;-32.210007, 9.367859, 64.974754&gt;</t>
  </si>
  <si>
    <t>09/29/2021 04:40:10</t>
  </si>
  <si>
    <t>&lt;0.05028155, 0.85048044, -2.6127691&gt;</t>
  </si>
  <si>
    <t>{X:-0.4040611 Y:-0.085676156 Z:0.88171357 W:-0.227981}</t>
  </si>
  <si>
    <t>&lt;-0.00692847, 0.015461881, 0.0084471125&gt;</t>
  </si>
  <si>
    <t>&lt;-32.266804, 9.378687, 64.9718&gt;</t>
  </si>
  <si>
    <t>09/29/2021 04:40:11</t>
  </si>
  <si>
    <t>&lt;0.050801437, 0.85064554, -2.6108308&gt;</t>
  </si>
  <si>
    <t>{X:-0.4041097 Y:-0.08585914 Z:0.8814822 W:-0.22871964}</t>
  </si>
  <si>
    <t>&lt;-0.006317074, 0.016071394, 0.008446401&gt;</t>
  </si>
  <si>
    <t>&lt;-0.054656, 0.119072, 0.98771197&gt;</t>
  </si>
  <si>
    <t>&lt;-32.278645, 9.39855, 65.19344&gt;</t>
  </si>
  <si>
    <t>09/29/2021 04:40:12</t>
  </si>
  <si>
    <t>&lt;0.048597053, 0.85047907, -2.6108658&gt;</t>
  </si>
  <si>
    <t>{X:-0.40378585 Y:-0.08680291 Z:0.8814238 W:-0.22916035}</t>
  </si>
  <si>
    <t>&lt;-0.007538171, 0.015764639, 0.0072240625&gt;</t>
  </si>
  <si>
    <t>&lt;-32.316116, 9.44804, 65.03755&gt;</t>
  </si>
  <si>
    <t>09/29/2021 04:40:13</t>
  </si>
  <si>
    <t>&lt;0.04994802, 0.8509845, -2.6092927&gt;</t>
  </si>
  <si>
    <t>{X:-0.40409398 Y:-0.086588256 Z:0.8812028 W:-0.22954789}</t>
  </si>
  <si>
    <t>&lt;-0.005399689, 0.016679533, 0.008445082&gt;</t>
  </si>
  <si>
    <t>&lt;-32.318092, 9.308432, 65.33284&gt;</t>
  </si>
  <si>
    <t>09/29/2021 04:40:14</t>
  </si>
  <si>
    <t>&lt;0.049384315, 0.8521952, -2.6087992&gt;</t>
  </si>
  <si>
    <t>{X:-0.40453795 Y:-0.0870873 Z:0.88088405 W:-0.22980009}</t>
  </si>
  <si>
    <t>&lt;-0.0063154562, 0.016983535, 0.0075281505&gt;</t>
  </si>
  <si>
    <t>&lt;-32.302876, 9.359145, 65.44027&gt;</t>
  </si>
  <si>
    <t>09/29/2021 04:40:15</t>
  </si>
  <si>
    <t>&lt;0.051220544, 0.8514626, -2.6052785&gt;</t>
  </si>
  <si>
    <t>{X:-0.40427572 Y:-0.08689884 Z:0.880702 W:-0.23102747}</t>
  </si>
  <si>
    <t>&lt;-0.0063149254, 0.015455075, 0.009665366&gt;</t>
  </si>
  <si>
    <t>&lt;-32.363503, 9.455716, 65.520615&gt;</t>
  </si>
  <si>
    <t>09/29/2021 04:40:17</t>
  </si>
  <si>
    <t>&lt;0.049335923, 0.8524014, -2.6054356&gt;</t>
  </si>
  <si>
    <t>{X:-0.40447554 Y:-0.08781473 Z:0.8804537 W:-0.23127754}</t>
  </si>
  <si>
    <t>&lt;-0.007230616, 0.016980808, 0.0072212983&gt;</t>
  </si>
  <si>
    <t>&lt;-32.344803, 9.521773, 65.32449&gt;</t>
  </si>
  <si>
    <t>09/29/2021 04:40:18</t>
  </si>
  <si>
    <t>&lt;0.04759063, 0.85192573, -2.606784&gt;</t>
  </si>
  <si>
    <t>{X:-0.40412495 Y:-0.08825096 Z:0.88062626 W:-0.23106778}</t>
  </si>
  <si>
    <t>&lt;-0.0063137873, 0.015757762, 0.0066098794&gt;</t>
  </si>
  <si>
    <t>&lt;-0.054412, 0.118584, 0.9882&gt;</t>
  </si>
  <si>
    <t>&lt;-32.50344, 9.490619, 65.290794&gt;</t>
  </si>
  <si>
    <t>09/29/2021 04:40:19</t>
  </si>
  <si>
    <t>&lt;0.045891173, 0.85228735, -2.6083796&gt;</t>
  </si>
  <si>
    <t>{X:-0.4041577 Y:-0.08872198 Z:0.88066417 W:-0.2306852}</t>
  </si>
  <si>
    <t>&lt;-0.0060078497, 0.016367253, 0.0063039176&gt;</t>
  </si>
  <si>
    <t>&lt;-32.479153, 9.504895, 65.32824&gt;</t>
  </si>
  <si>
    <t>09/29/2021 04:40:20</t>
  </si>
  <si>
    <t>&lt;0.043677423, 0.8527212, -2.6090539&gt;</t>
  </si>
  <si>
    <t>{X:-0.40412226 Y:-0.08961439 Z:0.88055795 W:-0.23080783}</t>
  </si>
  <si>
    <t>&lt;-0.0072289733, 0.016365878, 0.006914202&gt;</t>
  </si>
  <si>
    <t>&lt;-32.37012, 9.443516, 65.32459&gt;</t>
  </si>
  <si>
    <t>09/29/2021 04:40:21</t>
  </si>
  <si>
    <t>&lt;0.042214844, 0.8544836, -2.60935&gt;</t>
  </si>
  <si>
    <t>{X:-0.40473846 Y:-0.09041684 Z:0.8801789 W:-0.23086067}</t>
  </si>
  <si>
    <t>&lt;-0.0069229584, 0.017891534, 0.007219026&gt;</t>
  </si>
  <si>
    <t>&lt;-32.310898, 9.428013, 65.38608&gt;</t>
  </si>
  <si>
    <t>09/29/2021 04:40:22</t>
  </si>
  <si>
    <t>&lt;0.041972555, 0.85542023, -2.6099737&gt;</t>
  </si>
  <si>
    <t>{X:-0.40514877 Y:-0.09051313 Z:0.880055 W:-0.23057559}</t>
  </si>
  <si>
    <t>&lt;-0.0053953417, 0.016973805, 0.0069130138&gt;</t>
  </si>
  <si>
    <t>&lt;-32.25232, 9.47721, 65.256065&gt;</t>
  </si>
  <si>
    <t>09/29/2021 04:40:23</t>
  </si>
  <si>
    <t>&lt;0.04184988, 0.8555018, -2.6091666&gt;</t>
  </si>
  <si>
    <t>{X:-0.40513378 Y:-0.09074069 Z:0.87994015 W:-0.23095033}</t>
  </si>
  <si>
    <t>&lt;-0.006311109, 0.016056161, 0.007828651&gt;</t>
  </si>
  <si>
    <t>&lt;-32.272655, 9.432569, 65.37045&gt;</t>
  </si>
  <si>
    <t>09/29/2021 04:40:24</t>
  </si>
  <si>
    <t>&lt;0.042683836, 0.85681295, -2.6080668&gt;</t>
  </si>
  <si>
    <t>{X:-0.4057539 Y:-0.090759344 Z:0.8795918 W:-0.2311812}</t>
  </si>
  <si>
    <t>&lt;-0.005699765, 0.017581843, 0.008133402&gt;</t>
  </si>
  <si>
    <t>&lt;-0.054412, 0.117851995, 0.986004&gt;</t>
  </si>
  <si>
    <t>&lt;-32.305725, 9.385654, 65.32756&gt;</t>
  </si>
  <si>
    <t>09/29/2021 04:40:25</t>
  </si>
  <si>
    <t>&lt;0.04173026, 0.8596567, -2.610196&gt;</t>
  </si>
  <si>
    <t>{X:-0.4069845 Y:-0.09109813 Z:0.87923074 W:-0.23025678}</t>
  </si>
  <si>
    <t>&lt;-0.0050884723, 0.019107405, 0.0059948713&gt;</t>
  </si>
  <si>
    <t>&lt;-32.15298, 9.476924, 65.41085&gt;</t>
  </si>
  <si>
    <t>09/29/2021 04:40:26</t>
  </si>
  <si>
    <t>&lt;0.04042358, 0.85976577, -2.6118789&gt;</t>
  </si>
  <si>
    <t>{X:-0.40695876 Y:-0.091343634 Z:0.8793429 W:-0.22977588}</t>
  </si>
  <si>
    <t>&lt;-0.0056988588, 0.016357139, 0.006299775&gt;</t>
  </si>
  <si>
    <t>&lt;-0.052947998, 0.117607996, 0.985272&gt;</t>
  </si>
  <si>
    <t>&lt;-32.114784, 9.409939, 65.26188&gt;</t>
  </si>
  <si>
    <t>09/29/2021 04:40:27</t>
  </si>
  <si>
    <t>&lt;0.03660561, 0.85944945, -2.6137707&gt;</t>
  </si>
  <si>
    <t>{X:-0.40646872 Y:-0.09259892 Z:0.8794476 W:-0.22974043}</t>
  </si>
  <si>
    <t>&lt;-0.008141635, 0.016050354, 0.006299246&gt;</t>
  </si>
  <si>
    <t>&lt;-0.051971998, 0.118828, 0.987224&gt;</t>
  </si>
  <si>
    <t>&lt;-32.13463, 9.311551, 65.28551&gt;</t>
  </si>
  <si>
    <t>09/29/2021 04:40:28</t>
  </si>
  <si>
    <t>&lt;0.03518012, 0.8607933, -2.6120124&gt;</t>
  </si>
  <si>
    <t>{X:-0.40681082 Y:-0.09374745 Z:0.8789112 W:-0.23071943}</t>
  </si>
  <si>
    <t>&lt;-0.008446358, 0.017576035, 0.008436566&gt;</t>
  </si>
  <si>
    <t>&lt;-32.0777, 9.417641, 65.231606&gt;</t>
  </si>
  <si>
    <t>09/29/2021 04:40:29</t>
  </si>
  <si>
    <t>&lt;0.032327235, 0.8614775, -2.6116824&gt;</t>
  </si>
  <si>
    <t>{X:-0.40676495 Y:-0.09515176 Z:0.878602 W:-0.23140228}</t>
  </si>
  <si>
    <t>&lt;-0.008751055, 0.01665834, 0.0075196344&gt;</t>
  </si>
  <si>
    <t>&lt;-32.737762, 9.424112, 65.31728&gt;</t>
  </si>
  <si>
    <t>09/29/2021 04:40:30</t>
  </si>
  <si>
    <t>&lt;0.034824286, 0.86205786, -2.6111171&gt;</t>
  </si>
  <si>
    <t>{X:-0.40728083 Y:-0.09424088 Z:0.8785391 W:-0.2311063}</t>
  </si>
  <si>
    <t>&lt;-0.0038638078, 0.016962342, 0.007824408&gt;</t>
  </si>
  <si>
    <t>&lt;-32.67781, 9.53009, 65.32703&gt;</t>
  </si>
  <si>
    <t>09/29/2021 04:40:31</t>
  </si>
  <si>
    <t>&lt;0.034750976, 0.86393124, -2.6093004&gt;</t>
  </si>
  <si>
    <t>{X:-0.40800554 Y:-0.09487334 Z:0.87795126 W:-0.23180191}</t>
  </si>
  <si>
    <t>&lt;-0.00722296, 0.018182546, 0.008434566&gt;</t>
  </si>
  <si>
    <t>&lt;-32.56265, 9.637272, 65.281624&gt;</t>
  </si>
  <si>
    <t>09/29/2021 04:40:32</t>
  </si>
  <si>
    <t>&lt;0.032197695, 0.86309695, -2.6123521&gt;</t>
  </si>
  <si>
    <t>{X:-0.40749037 Y:-0.09527009 Z:0.8783498 W:-0.23103446}</t>
  </si>
  <si>
    <t>&lt;-0.006000725, 0.015432358, 0.0053797886&gt;</t>
  </si>
  <si>
    <t>&lt;-32.26332, 9.683818, 65.2873&gt;</t>
  </si>
  <si>
    <t>09/29/2021 04:40:33</t>
  </si>
  <si>
    <t>&lt;0.032413673, 0.86304885, -2.6134613&gt;</t>
  </si>
  <si>
    <t>{X:-0.407547 Y:-0.09494336 Z:0.8784976 W:-0.23050623}</t>
  </si>
  <si>
    <t>&lt;-0.0047785933, 0.016347285, 0.006600965&gt;</t>
  </si>
  <si>
    <t>&lt;-32.068657, 9.704254, 65.35064&gt;</t>
  </si>
  <si>
    <t>09/29/2021 04:40:34</t>
  </si>
  <si>
    <t>&lt;0.034394357, 0.86244375, -2.6104586&gt;</t>
  </si>
  <si>
    <t>{X:-0.40736878 Y:-0.09461119 Z:0.8783656 W:-0.23145908}</t>
  </si>
  <si>
    <t>&lt;-0.00599982, 0.015735097, 0.009043664&gt;</t>
  </si>
  <si>
    <t>&lt;-31.957726, 9.871803, 65.266914&gt;</t>
  </si>
  <si>
    <t>09/29/2021 04:40:35</t>
  </si>
  <si>
    <t>&lt;0.0346525, 0.8631649, -2.6117842&gt;</t>
  </si>
  <si>
    <t>{X:-0.40777662 Y:-0.09431599 Z:0.878387 W:-0.23077922}</t>
  </si>
  <si>
    <t>&lt;-0.004472281, 0.016955394, 0.006294243&gt;</t>
  </si>
  <si>
    <t>&lt;-31.94738, 9.882643, 65.300735&gt;</t>
  </si>
  <si>
    <t>09/29/2021 04:40:36</t>
  </si>
  <si>
    <t>&lt;0.030441312, 0.8629543, -2.6140566&gt;</t>
  </si>
  <si>
    <t>{X:-0.40730658 Y:-0.09567695 Z:0.8784912 W:-0.23065239}</t>
  </si>
  <si>
    <t>&lt;-0.008136788, 0.016037751, 0.0056829005&gt;</t>
  </si>
  <si>
    <t>&lt;-31.961504, 9.863315, 65.37259&gt;</t>
  </si>
  <si>
    <t>09/29/2021 04:40:37</t>
  </si>
  <si>
    <t>&lt;0.032147504, 0.86247665, -2.6127675&gt;</t>
  </si>
  <si>
    <t>{X:-0.40723297 Y:-0.095131904 Z:0.87851936 W:-0.2309006}</t>
  </si>
  <si>
    <t>&lt;-0.005082035, 0.016036402, 0.00812568&gt;</t>
  </si>
  <si>
    <t>&lt;-0.053436, 0.11712, 0.986736&gt;</t>
  </si>
  <si>
    <t>&lt;-32.012005, 9.6854515, 65.25367&gt;</t>
  </si>
  <si>
    <t>09/29/2021 04:40:38</t>
  </si>
  <si>
    <t>&lt;0.031194577, 0.8637798, -2.613413&gt;</t>
  </si>
  <si>
    <t>{X:-0.4077239 Y:-0.09557755 Z:0.8782878 W:-0.23073079}</t>
  </si>
  <si>
    <t>&lt;-0.0063032354, 0.017562088, 0.006903369&gt;</t>
  </si>
  <si>
    <t>&lt;-32.041203, 9.559961, 65.21734&gt;</t>
  </si>
  <si>
    <t>09/29/2021 04:40:39</t>
  </si>
  <si>
    <t>&lt;0.030802386, 0.8640731, -2.6145294&gt;</t>
  </si>
  <si>
    <t>{X:-0.40786034 Y:-0.09555784 Z:0.87833893 W:-0.23030256}</t>
  </si>
  <si>
    <t>&lt;-0.005386485, 0.016644396, 0.006597381&gt;</t>
  </si>
  <si>
    <t>&lt;-32.221363, 9.593969, 65.15467&gt;</t>
  </si>
  <si>
    <t>09/29/2021 04:40:40</t>
  </si>
  <si>
    <t>&lt;0.031127065, 0.8646137, -2.6151044&gt;</t>
  </si>
  <si>
    <t>{X:-0.40816158 Y:-0.09536356 Z:0.8783124 W:-0.22995077}</t>
  </si>
  <si>
    <t>&lt;-0.005080626, 0.016948402, 0.0069022328&gt;</t>
  </si>
  <si>
    <t>&lt;-32.47189, 9.6771755, 65.12974&gt;</t>
  </si>
  <si>
    <t>09/29/2021 04:40:41</t>
  </si>
  <si>
    <t>&lt;0.029503636, 0.86562604, -2.6169074&gt;</t>
  </si>
  <si>
    <t>{X:-0.4085042 Y:-0.0958308 Z:0.87823886 W:-0.22942859}</t>
  </si>
  <si>
    <t>&lt;-0.0059964196, 0.01725239, 0.0059854314&gt;</t>
  </si>
  <si>
    <t>&lt;-32.43151, 9.73254, 65.249794&gt;</t>
  </si>
  <si>
    <t>09/29/2021 04:40:42</t>
  </si>
  <si>
    <t>&lt;0.029202517, 0.8636134, -2.617376&gt;</t>
  </si>
  <si>
    <t>{X:-0.40761137 Y:-0.09562463 Z:0.8786818 W:-0.22940636}</t>
  </si>
  <si>
    <t>&lt;-0.0056905085, 0.014196869, 0.0069011487&gt;</t>
  </si>
  <si>
    <t>&lt;-32.399208, 9.648032, 65.23663&gt;</t>
  </si>
  <si>
    <t>09/29/2021 04:40:43</t>
  </si>
  <si>
    <t>&lt;0.026270032, 0.8633731, -2.6193848&gt;</t>
  </si>
  <si>
    <t>{X:-0.40726647 Y:-0.09647496 Z:0.87881935 W:-0.22913556}</t>
  </si>
  <si>
    <t>&lt;-0.0072170654, 0.016028117, 0.0059843473&gt;</t>
  </si>
  <si>
    <t>&lt;-32.345367, 9.580426, 65.069305&gt;</t>
  </si>
  <si>
    <t>09/29/2021 04:40:44</t>
  </si>
  <si>
    <t>&lt;0.02513394, 0.8634984, -2.6223545&gt;</t>
  </si>
  <si>
    <t>{X:-0.40733463 Y:-0.09638446 Z:0.8790789 W:-0.22805446}</t>
  </si>
  <si>
    <t>&lt;-0.004773203, 0.016332183, 0.005373031&gt;</t>
  </si>
  <si>
    <t>&lt;-32.302296, 9.509541, 64.93265&gt;</t>
  </si>
  <si>
    <t>09/29/2021 04:40:45</t>
  </si>
  <si>
    <t>&lt;0.020709205, 0.8656333, -2.6252065&gt;</t>
  </si>
  <si>
    <t>{X:-0.4079048 Y:-0.09800077 Z:0.8787594 W:-0.2275777}</t>
  </si>
  <si>
    <t>&lt;-0.008132278, 0.018468656, 0.00537258&gt;</t>
  </si>
  <si>
    <t>&lt;-32.279037, 9.531233, 64.89612&gt;</t>
  </si>
  <si>
    <t>09/29/2021 04:40:47</t>
  </si>
  <si>
    <t>&lt;0.02113608, 0.86472994, -2.6262684&gt;</t>
  </si>
  <si>
    <t>{X:-0.40760928 Y:-0.09749017 Z:0.87908286 W:-0.2270764}</t>
  </si>
  <si>
    <t>&lt;-0.004772118, 0.015413031, 0.0065937564&gt;</t>
  </si>
  <si>
    <t>&lt;-32.23243, 9.520586, 64.9845&gt;</t>
  </si>
  <si>
    <t>09/29/2021 04:40:48</t>
  </si>
  <si>
    <t>&lt;0.019347502, 0.86648023, -2.628571&gt;</t>
  </si>
  <si>
    <t>{X:-0.4082864 Y:-0.098012164 Z:0.87890357 W:-0.22632821}</t>
  </si>
  <si>
    <t>&lt;-0.005687938, 0.017549582, 0.0053715743&gt;</t>
  </si>
  <si>
    <t>&lt;-0.052947998, 0.11712, 0.985272&gt;</t>
  </si>
  <si>
    <t>&lt;-32.323944, 9.752869, 65.212&gt;</t>
  </si>
  <si>
    <t>09/29/2021 04:40:49</t>
  </si>
  <si>
    <t>&lt;0.01626834, 0.86701834, -2.6312022&gt;</t>
  </si>
  <si>
    <t>{X:-0.40830392 Y:-0.098890945 Z:0.8789405 W:-0.22576973}</t>
  </si>
  <si>
    <t>&lt;-0.006909088, 0.01663189, 0.0053711236&gt;</t>
  </si>
  <si>
    <t>&lt;-32.464355, 9.647495, 65.2932&gt;</t>
  </si>
  <si>
    <t>09/29/2021 04:40:50</t>
  </si>
  <si>
    <t>&lt;0.016682642, 0.8671651, -2.633514&gt;</t>
  </si>
  <si>
    <t>{X:-0.40852883 Y:-0.098253764 Z:0.87919164 W:-0.22466075}</t>
  </si>
  <si>
    <t>&lt;-0.0038544377, 0.016630493, 0.0056760795&gt;</t>
  </si>
  <si>
    <t>&lt;-32.548683, 9.630396, 65.080956&gt;</t>
  </si>
  <si>
    <t>09/29/2021 04:40:51</t>
  </si>
  <si>
    <t>&lt;0.016246414, 0.8652028, -2.6326187&gt;</t>
  </si>
  <si>
    <t>{X:-0.40757468 Y:-0.09840095 Z:0.87946624 W:-0.22525409}</t>
  </si>
  <si>
    <t>&lt;-0.006908184, 0.014185838, 0.007508045&gt;</t>
  </si>
  <si>
    <t>&lt;-32.464947, 9.650317, 65.07636&gt;</t>
  </si>
  <si>
    <t>09/29/2021 04:40:52</t>
  </si>
  <si>
    <t>&lt;0.01767751, 0.8646156, -2.6317654&gt;</t>
  </si>
  <si>
    <t>{X:-0.40743643 Y:-0.09787731 Z:0.8795587 W:-0.22537084}</t>
  </si>
  <si>
    <t>&lt;-0.005075162, 0.015406273, 0.0075074155&gt;</t>
  </si>
  <si>
    <t>&lt;-0.054656, 0.11834, 0.986492&gt;</t>
  </si>
  <si>
    <t>&lt;-32.369957, 9.559854, 65.28829&gt;</t>
  </si>
  <si>
    <t>09/29/2021 04:40:53</t>
  </si>
  <si>
    <t>&lt;0.018923903, 0.86268413, -2.6317105&gt;</t>
  </si>
  <si>
    <t>{X:-0.40672633 Y:-0.097115465 Z:0.88000244 W:-0.22525108}</t>
  </si>
  <si>
    <t>&lt;-0.0047693285, 0.01448876, 0.007201379&gt;</t>
  </si>
  <si>
    <t>&lt;-0.053436, 0.119316, 0.987956&gt;</t>
  </si>
  <si>
    <t>&lt;-32.372364, 9.644283, 65.30943&gt;</t>
  </si>
  <si>
    <t>09/29/2021 04:40:54</t>
  </si>
  <si>
    <t>&lt;0.02026989, 0.8626104, -2.630952&gt;</t>
  </si>
  <si>
    <t>{X:-0.40680888 Y:-0.09666889 Z:0.87999696 W:-0.2253152}</t>
  </si>
  <si>
    <t>&lt;-0.005074335, 0.016014576, 0.0075061824&gt;</t>
  </si>
  <si>
    <t>&lt;-32.32949, 9.577427, 65.42435&gt;</t>
  </si>
  <si>
    <t>09/29/2021 04:40:55</t>
  </si>
  <si>
    <t>&lt;0.021421833, 0.8623823, -2.6313782&gt;</t>
  </si>
  <si>
    <t>{X:-0.40685898 Y:-0.09604867 Z:0.88014627 W:-0.22490638}</t>
  </si>
  <si>
    <t>&lt;-0.0044630943, 0.016013231, 0.0068947375&gt;</t>
  </si>
  <si>
    <t>&lt;-32.317593, 9.546342, 65.64508&gt;</t>
  </si>
  <si>
    <t>09/29/2021 04:40:56</t>
  </si>
  <si>
    <t>&lt;0.021225486, 0.86433506, -2.6301959&gt;</t>
  </si>
  <si>
    <t>{X:-0.4076368 Y:-0.09660404 Z:0.87961096 W:-0.22535424}</t>
  </si>
  <si>
    <t>&lt;-0.006905975, 0.018149734, 0.0078103784&gt;</t>
  </si>
  <si>
    <t>&lt;-32.308075, 9.549474, 65.77686&gt;</t>
  </si>
  <si>
    <t>09/29/2021 04:40:57</t>
  </si>
  <si>
    <t>&lt;0.02019493, 0.86370647, -2.6305866&gt;</t>
  </si>
  <si>
    <t>{X:-0.4072637 Y:-0.096904226 Z:0.8797318 W:-0.22542849}</t>
  </si>
  <si>
    <t>&lt;-0.0065999874, 0.01570496, 0.0068935007&gt;</t>
  </si>
  <si>
    <t>&lt;-32.23886, 9.579979, 65.733894&gt;</t>
  </si>
  <si>
    <t>09/29/2021 04:40:58</t>
  </si>
  <si>
    <t>&lt;0.020209277, 0.86401224, -2.6303089&gt;</t>
  </si>
  <si>
    <t>{X:-0.40738603 Y:-0.09699019 Z:0.87963957 W:-0.22553015}</t>
  </si>
  <si>
    <t>&lt;-0.005988619, 0.016314454, 0.007198328&gt;</t>
  </si>
  <si>
    <t>&lt;-0.052704, 0.11834, 0.98551595&gt;</t>
  </si>
  <si>
    <t>&lt;-32.16669, 9.537183, 65.67992&gt;</t>
  </si>
  <si>
    <t>09/29/2021 04:40:59</t>
  </si>
  <si>
    <t>&lt;0.018942118, 0.86501, -2.6302376&gt;</t>
  </si>
  <si>
    <t>{X:-0.40767735 Y:-0.09767851 Z:0.8793688 W:-0.2257626}</t>
  </si>
  <si>
    <t>&lt;-0.0072097434, 0.0172293, 0.0071977247&gt;</t>
  </si>
  <si>
    <t>&lt;-32.23215, 9.469346, 65.533134&gt;</t>
  </si>
  <si>
    <t>09/29/2021 04:41:00</t>
  </si>
  <si>
    <t>&lt;0.021984527, 0.86471456, -2.6274025&gt;</t>
  </si>
  <si>
    <t>{X:-0.40775377 Y:-0.096884206 Z:0.87925583 W:-0.22640586}</t>
  </si>
  <si>
    <t>&lt;-0.0050712884, 0.016006224, 0.00902956&gt;</t>
  </si>
  <si>
    <t>&lt;-0.054412, 0.117607996, 0.98576&gt;</t>
  </si>
  <si>
    <t>&lt;-32.329323, 9.398277, 65.61731&gt;</t>
  </si>
  <si>
    <t>09/29/2021 04:41:01</t>
  </si>
  <si>
    <t>&lt;0.019808464, 0.8657531, -2.6297576&gt;</t>
  </si>
  <si>
    <t>{X:-0.4080777 Y:-0.097482294 Z:0.87920696 W:-0.2257543}</t>
  </si>
  <si>
    <t>&lt;-0.00629249, 0.017226506, 0.0056693256&gt;</t>
  </si>
  <si>
    <t>&lt;-0.053923998, 0.119072, 0.98356396&gt;</t>
  </si>
  <si>
    <t>&lt;-32.28946, 9.543022, 65.60625&gt;</t>
  </si>
  <si>
    <t>09/29/2021 04:41:02</t>
  </si>
  <si>
    <t>&lt;0.018229373, 0.8671426, -2.6303098&gt;</t>
  </si>
  <si>
    <t>{X:-0.40853575 Y:-0.09822583 Z:0.8789114 W:-0.22575441}</t>
  </si>
  <si>
    <t>&lt;-0.0072081825, 0.017835874, 0.0068904795&gt;</t>
  </si>
  <si>
    <t>&lt;-32.22957, 9.574818, 65.5806&gt;</t>
  </si>
  <si>
    <t>09/29/2021 04:41:03</t>
  </si>
  <si>
    <t>&lt;0.017998217, 0.8663668, -2.6301725&gt;</t>
  </si>
  <si>
    <t>{X:-0.4081627 Y:-0.09826501 Z:0.8790413 W:-0.22590624}</t>
  </si>
  <si>
    <t>&lt;-0.0062913555, 0.01569653, 0.007195307&gt;</t>
  </si>
  <si>
    <t>&lt;-32.164856, 9.706655, 65.210075&gt;</t>
  </si>
  <si>
    <t>09/29/2021 04:41:04</t>
  </si>
  <si>
    <t>&lt;0.019072238, 0.8668164, -2.6301885&gt;</t>
  </si>
  <si>
    <t>{X:-0.4084819 Y:-0.09784214 Z:0.87900496 W:-0.22565424}</t>
  </si>
  <si>
    <t>&lt;-0.004763792, 0.016611427, 0.0068892986&gt;</t>
  </si>
  <si>
    <t>&lt;-0.055143997, 0.118584, 0.98502797&gt;</t>
  </si>
  <si>
    <t>&lt;-32.146687, 9.806523, 65.11806&gt;</t>
  </si>
  <si>
    <t>09/29/2021 04:41:05</t>
  </si>
  <si>
    <t>&lt;0.016797472, 0.865852, -2.6316004&gt;</t>
  </si>
  <si>
    <t>{X:-0.4078716 Y:-0.09844161 Z:0.8792474 W:-0.2255528}</t>
  </si>
  <si>
    <t>&lt;-0.00690124, 0.015083, 0.005972497&gt;</t>
  </si>
  <si>
    <t>&lt;-32.10975, 9.746419, 64.96605&gt;</t>
  </si>
  <si>
    <t>09/29/2021 04:41:06</t>
  </si>
  <si>
    <t>&lt;0.01963079, 0.8656677, -2.6265888&gt;</t>
  </si>
  <si>
    <t>{X:-0.40786508 Y:-0.098196775 Z:0.87885666 W:-0.22718824}</t>
  </si>
  <si>
    <t>&lt;-0.0069006598, 0.01630336, 0.0102476925&gt;</t>
  </si>
  <si>
    <t>&lt;-32.1138, 9.748735, 64.91444&gt;</t>
  </si>
  <si>
    <t>09/29/2021 04:41:07</t>
  </si>
  <si>
    <t>&lt;0.017634355, 0.8644313, -2.6309571&gt;</t>
  </si>
  <si>
    <t>{X:-0.40731105 Y:-0.098039486 Z:0.87950265 W:-0.2257456}</t>
  </si>
  <si>
    <t>&lt;-0.0044568246, 0.014774952, 0.004138693&gt;</t>
  </si>
  <si>
    <t>&lt;-31.993841, 9.834588, 64.912346&gt;</t>
  </si>
  <si>
    <t>09/29/2021 04:41:08</t>
  </si>
  <si>
    <t>&lt;0.018315606, 0.8640426, -2.631158&gt;</t>
  </si>
  <si>
    <t>{X:-0.4072271 Y:-0.09765364 Z:0.8796371 W:-0.22554056}</t>
  </si>
  <si>
    <t>&lt;-0.005067264, 0.015995339, 0.006887011&gt;</t>
  </si>
  <si>
    <t>&lt;-31.959473, 9.74647, 64.851875&gt;</t>
  </si>
  <si>
    <t>09/29/2021 04:41:09</t>
  </si>
  <si>
    <t>&lt;0.017345984, 0.86357486, -2.632072&gt;</t>
  </si>
  <si>
    <t>{X:-0.4069572 Y:-0.09783972 Z:0.87978697 W:-0.22536248}</t>
  </si>
  <si>
    <t>&lt;-0.005983059, 0.01538318, 0.0062756166&gt;</t>
  </si>
  <si>
    <t>&lt;-31.959978, 9.647977, 64.8651&gt;</t>
  </si>
  <si>
    <t>09/29/2021 04:41:10</t>
  </si>
  <si>
    <t>&lt;0.018540744, 0.86194843, -2.6324923&gt;</t>
  </si>
  <si>
    <t>{X:-0.40639812 Y:-0.09703956 Z:0.8802198 W:-0.22502673}</t>
  </si>
  <si>
    <t>&lt;-0.0044555217, 0.014771074, 0.006885905&gt;</t>
  </si>
  <si>
    <t>&lt;-32.049984, 9.580381, 64.98768&gt;</t>
  </si>
  <si>
    <t>09/29/2021 04:41:11</t>
  </si>
  <si>
    <t>&lt;0.017265188, 0.862027, -2.6331036&gt;</t>
  </si>
  <si>
    <t>{X:-0.40631884 Y:-0.097485825 Z:0.88021076 W:-0.22501232}</t>
  </si>
  <si>
    <t>&lt;-0.006592996, 0.01599146, 0.0065799206&gt;</t>
  </si>
  <si>
    <t>&lt;-31.970787, 9.548705, 64.89254&gt;</t>
  </si>
  <si>
    <t>09/29/2021 04:41:13</t>
  </si>
  <si>
    <t>&lt;0.02136884, 0.8604925, -2.6296892&gt;</t>
  </si>
  <si>
    <t>{X:-0.4059422 Y:-0.09619413 Z:0.8803328 W:-0.2257692}</t>
  </si>
  <si>
    <t>&lt;-0.004454593, 0.014768489, 0.00932803&gt;</t>
  </si>
  <si>
    <t>&lt;-31.94103, 9.540164, 64.84723&gt;</t>
  </si>
  <si>
    <t>09/29/2021 04:41:14</t>
  </si>
  <si>
    <t>&lt;0.021288352, 0.856279, -2.6288195&gt;</t>
  </si>
  <si>
    <t>{X:-0.40404058 Y:-0.09591126 Z:0.8810736 W:-0.22641036}</t>
  </si>
  <si>
    <t>&lt;-0.0065920674, 0.012018587, 0.007800212&gt;</t>
  </si>
  <si>
    <t>&lt;-31.906025, 9.410131, 64.83898&gt;</t>
  </si>
  <si>
    <t>09/29/2021 04:41:15</t>
  </si>
  <si>
    <t>&lt;0.020783398, 0.85598695, -2.629369&gt;</t>
  </si>
  <si>
    <t>{X:-0.4038815 Y:-0.09598848 Z:0.8811698 W:-0.22628704}</t>
  </si>
  <si>
    <t>&lt;-0.005980699, 0.015987866, 0.006883338&gt;</t>
  </si>
  <si>
    <t>&lt;-0.053191997, 0.117607996, 0.98502797&gt;</t>
  </si>
  <si>
    <t>&lt;-31.861221, 9.395705, 64.61398&gt;</t>
  </si>
  <si>
    <t>09/29/2021 04:41:16</t>
  </si>
  <si>
    <t>&lt;0.021417953, 0.8551516, -2.6279562&gt;</t>
  </si>
  <si>
    <t>{X:-0.40351847 Y:-0.09589591 Z:0.88120675 W:-0.22682923}</t>
  </si>
  <si>
    <t>&lt;-0.0062856036, 0.015375707, 0.008104386&gt;</t>
  </si>
  <si>
    <t>&lt;-0.053923998, 0.117851995, 0.986492&gt;</t>
  </si>
  <si>
    <t>&lt;-32.010178, 9.445765, 64.66639&gt;</t>
  </si>
  <si>
    <t>09/29/2021 04:41:17</t>
  </si>
  <si>
    <t>&lt;0.022132853, 0.85414195, -2.6285543&gt;</t>
  </si>
  <si>
    <t>{X:-0.40318432 Y:-0.09534138 Z:0.8815098 W:-0.22647935}</t>
  </si>
  <si>
    <t>&lt;-0.004758041, 0.015069012, 0.006882079&gt;</t>
  </si>
  <si>
    <t>&lt;-32.05654, 9.407412, 64.79511&gt;</t>
  </si>
  <si>
    <t>09/29/2021 04:41:18</t>
  </si>
  <si>
    <t>&lt;0.019466646, 0.8559072, -2.62924&gt;</t>
  </si>
  <si>
    <t>{X:-0.4036911 Y:-0.09658528 Z:0.88110775 W:-0.22661424}</t>
  </si>
  <si>
    <t>&lt;-0.0078117107, 0.017510995, 0.006576095&gt;</t>
  </si>
  <si>
    <t>&lt;-32.08803, 9.4887295, 64.940094&gt;</t>
  </si>
  <si>
    <t>09/29/2021 04:41:19</t>
  </si>
  <si>
    <t>&lt;0.018616304, 0.8570784, -2.631431&gt;</t>
  </si>
  <si>
    <t>{X:-0.4042156 Y:-0.096654244 Z:0.8810805 W:-0.22575426}</t>
  </si>
  <si>
    <t>&lt;-0.0050623915, 0.01720412, 0.0056593195&gt;</t>
  </si>
  <si>
    <t>&lt;-0.055388, 0.118584, 0.98551595&gt;</t>
  </si>
  <si>
    <t>&lt;-32.074024, 9.592983, 64.81528&gt;</t>
  </si>
  <si>
    <t>09/29/2021 04:41:20</t>
  </si>
  <si>
    <t>&lt;0.020207694, 0.85699046, -2.6311927&gt;</t>
  </si>
  <si>
    <t>{X:-0.40434504 Y:-0.09599106 Z:0.88114774 W:-0.22554252}</t>
  </si>
  <si>
    <t>&lt;-0.004451152, 0.015981045, 0.007185878&gt;</t>
  </si>
  <si>
    <t>&lt;-32.03482, 9.625987, 64.86942&gt;</t>
  </si>
  <si>
    <t>09/29/2021 04:41:21</t>
  </si>
  <si>
    <t>&lt;0.021326285, 0.8541046, -2.629326&gt;</t>
  </si>
  <si>
    <t>{X:-0.4031134 Y:-0.09553692 Z:0.88156617 W:-0.22630392}</t>
  </si>
  <si>
    <t>&lt;-0.0059778127, 0.013231043, 0.008101495&gt;</t>
  </si>
  <si>
    <t>&lt;-32.093056, 9.83159, 64.862335&gt;</t>
  </si>
  <si>
    <t>09/29/2021 04:41:22</t>
  </si>
  <si>
    <t>&lt;0.020972142, 0.8530416, -2.626921&gt;</t>
  </si>
  <si>
    <t>{X:-0.4024907 Y:-0.096052326 Z:0.8814877 W:-0.22749613}</t>
  </si>
  <si>
    <t>&lt;-0.007809752, 0.015062373, 0.00840622&gt;</t>
  </si>
  <si>
    <t>&lt;-32.022045, 9.984872, 64.84827&gt;</t>
  </si>
  <si>
    <t>09/29/2021 04:41:23</t>
  </si>
  <si>
    <t>&lt;0.019404827, 0.8510328, -2.62684&gt;</t>
  </si>
  <si>
    <t>{X:-0.40142494 Y:-0.09652267 Z:0.88180214 W:-0.22796139}</t>
  </si>
  <si>
    <t>&lt;-0.0071982816, 0.01383948, 0.0068784803&gt;</t>
  </si>
  <si>
    <t>&lt;-31.937237, 9.939498, 64.78661&gt;</t>
  </si>
  <si>
    <t>09/29/2021 04:41:24</t>
  </si>
  <si>
    <t>&lt;0.016171906, 0.8523258, -2.6283221&gt;</t>
  </si>
  <si>
    <t>{X:-0.4016973 Y:-0.097802244 Z:0.88155705 W:-0.22788422}</t>
  </si>
  <si>
    <t>&lt;-0.00780849, 0.017197791, 0.0059616826&gt;</t>
  </si>
  <si>
    <t>&lt;-31.89179, 9.858398, 64.83249&gt;</t>
  </si>
  <si>
    <t>09/29/2021 04:41:25</t>
  </si>
  <si>
    <t>&lt;0.014175004, 0.8528806, -2.6302195&gt;</t>
  </si>
  <si>
    <t>{X:-0.40180713 Y:-0.098366134 Z:0.8815647 W:-0.22741814}</t>
  </si>
  <si>
    <t>&lt;-0.006280799, 0.01628013, 0.005655773&gt;</t>
  </si>
  <si>
    <t>&lt;-0.054412, 0.118584, 0.986736&gt;</t>
  </si>
  <si>
    <t>&lt;-31.816233, 9.838319, 64.894394&gt;</t>
  </si>
  <si>
    <t>09/29/2021 04:41:26</t>
  </si>
  <si>
    <t>&lt;0.015058563, 0.8546237, -2.6281443&gt;</t>
  </si>
  <si>
    <t>{X:-0.40257236 Y:-0.09859771 Z:0.8810242 W:-0.2280578}</t>
  </si>
  <si>
    <t>&lt;-0.0065856786, 0.017805792, 0.008403959&gt;</t>
  </si>
  <si>
    <t>&lt;-31.822987, 9.699055, 64.91312&gt;</t>
  </si>
  <si>
    <t>09/29/2021 04:41:27</t>
  </si>
  <si>
    <t>&lt;0.016212998, 0.8547576, -2.6287208&gt;</t>
  </si>
  <si>
    <t>{X:-0.40279108 Y:-0.09798872 Z:0.88111985 W:-0.22756384}</t>
  </si>
  <si>
    <t>&lt;-0.0044472767, 0.016277265, 0.006876219&gt;</t>
  </si>
  <si>
    <t>&lt;-31.82279, 9.582044, 65.03729&gt;</t>
  </si>
  <si>
    <t>09/29/2021 04:41:28</t>
  </si>
  <si>
    <t>&lt;0.016066795, 0.85542315, -2.629417&gt;</t>
  </si>
  <si>
    <t>{X:-0.4031012 Y:-0.09799066 Z:0.88105905 W:-0.22724922}</t>
  </si>
  <si>
    <t>&lt;-0.0056685302, 0.016886704, 0.0068756416&gt;</t>
  </si>
  <si>
    <t>&lt;-31.968231, 9.449235, 65.069435&gt;</t>
  </si>
  <si>
    <t>09/29/2021 04:41:29</t>
  </si>
  <si>
    <t>&lt;0.016300838, 0.8568313, -2.6295488&gt;</t>
  </si>
  <si>
    <t>{X:-0.4037533 Y:-0.09802553 Z:0.880804 W:-0.22706495}</t>
  </si>
  <si>
    <t>&lt;-0.0056680543, 0.017496098, 0.007180469&gt;</t>
  </si>
  <si>
    <t>&lt;-32.090183, 9.393388, 65.00555&gt;</t>
  </si>
  <si>
    <t>09/29/2021 04:41:30</t>
  </si>
  <si>
    <t>&lt;0.01850941, 0.85764235, -2.6286707&gt;</t>
  </si>
  <si>
    <t>{X:-0.4043175 Y:-0.09732522 Z:0.8806501 W:-0.22695965}</t>
  </si>
  <si>
    <t>&lt;-0.0044459505, 0.016883813, 0.007790679&gt;</t>
  </si>
  <si>
    <t>&lt;-32.09255, 9.39911, 64.94044&gt;</t>
  </si>
  <si>
    <t>09/29/2021 04:41:31</t>
  </si>
  <si>
    <t>&lt;0.016278112, 0.8593727, -2.6316097&gt;</t>
  </si>
  <si>
    <t>{X:-0.40496856 Y:-0.09791506 Z:0.88052726 W:-0.22601938}</t>
  </si>
  <si>
    <t>&lt;-0.0059726113, 0.017798617, 0.0053467676&gt;</t>
  </si>
  <si>
    <t>&lt;-32.10004, 9.409288, 65.08435&gt;</t>
  </si>
  <si>
    <t>09/29/2021 04:41:32</t>
  </si>
  <si>
    <t>&lt;0.01439904, 0.8607912, -2.6345108&gt;</t>
  </si>
  <si>
    <t>{X:-0.40552235 Y:-0.09831886 Z:0.8804773 W:-0.22504379}</t>
  </si>
  <si>
    <t>&lt;-0.005666703, 0.01749171, 0.005346317&gt;</t>
  </si>
  <si>
    <t>&lt;-32.022034, 9.367031, 65.06788&gt;</t>
  </si>
  <si>
    <t>09/29/2021 04:41:33</t>
  </si>
  <si>
    <t>&lt;0.016171563, 0.85949326, -2.6322277&gt;</t>
  </si>
  <si>
    <t>{X:-0.40503973 Y:-0.097850844 Z:0.8805677 W:-0.22576214}</t>
  </si>
  <si>
    <t>&lt;-0.0059716334, 0.015046991, 0.008705346&gt;</t>
  </si>
  <si>
    <t>&lt;-32.04363, 9.428425, 65.1695&gt;</t>
  </si>
  <si>
    <t>09/29/2021 04:41:34</t>
  </si>
  <si>
    <t>&lt;0.017233921, 0.85981464, -2.6333554&gt;</t>
  </si>
  <si>
    <t>{X:-0.40535563 Y:-0.097191915 Z:0.8806822 W:-0.22503237}</t>
  </si>
  <si>
    <t>&lt;-0.0041386904, 0.016572759, 0.0065667666&gt;</t>
  </si>
  <si>
    <t>&lt;-32.0889, 9.36554, 65.2368&gt;</t>
  </si>
  <si>
    <t>09/29/2021 04:41:35</t>
  </si>
  <si>
    <t>&lt;0.017039195, 0.86250824, -2.6325529&gt;</t>
  </si>
  <si>
    <t>{X:-0.40647787 Y:-0.09775304 Z:0.8800409 W:-0.2252735}</t>
  </si>
  <si>
    <t>&lt;-0.0065815984, 0.01840381, 0.0074824337&gt;</t>
  </si>
  <si>
    <t>&lt;-31.96272, 9.371232, 65.18984&gt;</t>
  </si>
  <si>
    <t>09/29/2021 04:41:36</t>
  </si>
  <si>
    <t>&lt;0.018895535, 0.8625106, -2.630383&gt;</t>
  </si>
  <si>
    <t>{X:-0.4065825 Y:-0.09737764 Z:0.87988615 W:-0.22585072}</t>
  </si>
  <si>
    <t>&lt;-0.0056648245, 0.015959006, 0.008398028&gt;</t>
  </si>
  <si>
    <t>&lt;-31.973778, 9.487785, 65.169075&gt;</t>
  </si>
  <si>
    <t>09/29/2021 04:41:37</t>
  </si>
  <si>
    <t>&lt;0.023009498, 0.8610139, -2.6264975&gt;</t>
  </si>
  <si>
    <t>{X:-0.4062031 Y:-0.09618144 Z:0.8799462 W:-0.22681047}</t>
  </si>
  <si>
    <t>&lt;-0.004748128, 0.014736038, 0.009618949&gt;</t>
  </si>
  <si>
    <t>&lt;-0.053436, 0.119072, 0.98771197&gt;</t>
  </si>
  <si>
    <t>&lt;-31.865023, 9.502628, 65.20006&gt;</t>
  </si>
  <si>
    <t>09/29/2021 04:41:38</t>
  </si>
  <si>
    <t>&lt;0.022453742, 0.8596625, -2.627596&gt;</t>
  </si>
  <si>
    <t>{X:-0.40559986 Y:-0.09604374 Z:0.8803146 W:-0.22651832}</t>
  </si>
  <si>
    <t>&lt;-0.00566395, 0.015040211, 0.0065640733&gt;</t>
  </si>
  <si>
    <t>&lt;-31.918018, 9.548102, 65.05125&gt;</t>
  </si>
  <si>
    <t>09/29/2021 04:41:39</t>
  </si>
  <si>
    <t>&lt;0.024112964, 0.85918725, -2.6260152&gt;</t>
  </si>
  <si>
    <t>{X:-0.40550366 Y:-0.09557784 Z:0.88030994 W:-0.2269052}</t>
  </si>
  <si>
    <t>&lt;-0.0053580664, 0.015649762, 0.008090554&gt;</t>
  </si>
  <si>
    <t>&lt;-31.954815, 9.618082, 65.1226&gt;</t>
  </si>
  <si>
    <t>09/29/2021 04:41:41</t>
  </si>
  <si>
    <t>&lt;0.021406373, 0.85893875, -2.6273205&gt;</t>
  </si>
  <si>
    <t>{X:-0.40515018 Y:-0.09647539 Z:0.8803778 W:-0.22689371}</t>
  </si>
  <si>
    <t>&lt;-0.007495465, 0.01595385, 0.0062574334&gt;</t>
  </si>
  <si>
    <t>&lt;-31.967453, 9.679666, 65.20208&gt;</t>
  </si>
  <si>
    <t>09/29/2021 04:41:42</t>
  </si>
  <si>
    <t>&lt;0.024621503, 0.862008, -2.6236732&gt;</t>
  </si>
  <si>
    <t>{X:-0.40668648 Y:-0.09616407 Z:0.8795035 W:-0.22766694}</t>
  </si>
  <si>
    <t>&lt;-0.005356987, 0.01900658, 0.009310976&gt;</t>
  </si>
  <si>
    <t>&lt;-32.09516, 9.560932, 65.12566&gt;</t>
  </si>
  <si>
    <t>09/29/2021 04:41:43</t>
  </si>
  <si>
    <t>&lt;0.02846993, 0.86093396, -2.6205602&gt;</t>
  </si>
  <si>
    <t>{X:-0.40650564 Y:-0.09497637 Z:0.87954754 W:-0.22831744}</t>
  </si>
  <si>
    <t>&lt;-0.004440316, 0.015340097, 0.009310193&gt;</t>
  </si>
  <si>
    <t>&lt;-32.15253, 9.533146, 65.29133&gt;</t>
  </si>
  <si>
    <t>09/29/2021 04:41:44</t>
  </si>
  <si>
    <t>&lt;0.032117616, 0.8603997, -2.6167524&gt;</t>
  </si>
  <si>
    <t>{X:-0.40650892 Y:-0.09408195 Z:0.879391 W:-0.22928286}</t>
  </si>
  <si>
    <t>&lt;-0.0050507565, 0.015644219, 0.009614818&gt;</t>
  </si>
  <si>
    <t>&lt;-32.041626, 9.594916, 65.26146&gt;</t>
  </si>
  <si>
    <t>09/29/2021 04:41:45</t>
  </si>
  <si>
    <t>&lt;0.029314741, 0.8608273, -2.620187&gt;</t>
  </si>
  <si>
    <t>{X:-0.40653768 Y:-0.09466787 Z:0.8795663 W:-0.22831617}</t>
  </si>
  <si>
    <t>&lt;-0.005966553, 0.01655912, 0.0050329044&gt;</t>
  </si>
  <si>
    <t>&lt;-31.9137, 9.571533, 65.24597&gt;</t>
  </si>
  <si>
    <t>09/29/2021 04:41:46</t>
  </si>
  <si>
    <t>&lt;0.0292968, 0.85871947, -2.6207852&gt;</t>
  </si>
  <si>
    <t>{X:-0.40563998 Y:-0.094301336 Z:0.8800544 W:-0.22818339}</t>
  </si>
  <si>
    <t>&lt;-0.005355238, 0.014114473, 0.006864924&gt;</t>
  </si>
  <si>
    <t>&lt;-32.00736, 9.614427, 65.27558&gt;</t>
  </si>
  <si>
    <t>09/29/2021 04:41:47</t>
  </si>
  <si>
    <t>&lt;0.036088448, 0.8707537, -2.6060383&gt;</t>
  </si>
  <si>
    <t>{X:-0.41098395 Y:-0.0957956 Z:0.8762684 W:-0.23252766}</t>
  </si>
  <si>
    <t>&lt;-0.005049381, 0.014113288, 0.008085975&gt;</t>
  </si>
  <si>
    <t>&lt;-32.082287, 9.587141, 65.38606&gt;</t>
  </si>
  <si>
    <t>09/29/2021 04:41:49</t>
  </si>
  <si>
    <t>&lt;0.03508319, 0.8699637, -2.6059217&gt;</t>
  </si>
  <si>
    <t>{X:-0.4105168 Y:-0.0961624 Z:0.8763655 W:-0.23283546}</t>
  </si>
  <si>
    <t>&lt;-0.006881398, 0.015639141, 0.00747448&gt;</t>
  </si>
  <si>
    <t>&lt;-0.054168, 0.117607996, 0.98551595&gt;</t>
  </si>
  <si>
    <t>&lt;-32.21503, 9.554112, 65.44925&gt;</t>
  </si>
  <si>
    <t>09/29/2021 04:41:50</t>
  </si>
  <si>
    <t>&lt;0.0329777, 0.8699399, -2.6072793&gt;</t>
  </si>
  <si>
    <t>{X:-0.41032687 Y:-0.09680352 Z:0.8764267 W:-0.23267418}</t>
  </si>
  <si>
    <t>&lt;-0.00688082, 0.01624864, 0.0065576322&gt;</t>
  </si>
  <si>
    <t>&lt;-32.198025, 9.50529, 65.6146&gt;</t>
  </si>
  <si>
    <t>09/29/2021 04:41:51</t>
  </si>
  <si>
    <t>&lt;0.033859964, 0.86638194, -2.6088214&gt;</t>
  </si>
  <si>
    <t>{X:-0.40895015 Y:-0.09566337 Z:0.87736285 W:-0.2320406}</t>
  </si>
  <si>
    <t>&lt;-0.003826172, 0.012887791, 0.006557081&gt;</t>
  </si>
  <si>
    <t>&lt;-0.052947998, 0.117607996, 0.989176&gt;</t>
  </si>
  <si>
    <t>&lt;-32.39722, 9.499832, 65.53968&gt;</t>
  </si>
  <si>
    <t>09/29/2021 04:41:52</t>
  </si>
  <si>
    <t>&lt;0.034820378, 0.8648861, -2.6074736&gt;</t>
  </si>
  <si>
    <t>{X:-0.40834394 Y:-0.09533323 Z:0.8775516 W:-0.23252949}</t>
  </si>
  <si>
    <t>&lt;-0.0059636994, 0.015024561, 0.008388972&gt;</t>
  </si>
  <si>
    <t>&lt;-32.444576, 9.529066, 65.395744&gt;</t>
  </si>
  <si>
    <t>09/29/2021 04:41:53</t>
  </si>
  <si>
    <t>&lt;0.036446135, 0.8641131, -2.60597&gt;</t>
  </si>
  <si>
    <t>{X:-0.40812394 Y:-0.094831325 Z:0.8776084 W:-0.23290636}</t>
  </si>
  <si>
    <t>&lt;-0.0053523844, 0.015634112, 0.008388268&gt;</t>
  </si>
  <si>
    <t>&lt;-32.39846, 9.619653, 65.45979&gt;</t>
  </si>
  <si>
    <t>09/29/2021 04:41:54</t>
  </si>
  <si>
    <t>&lt;0.036327805, 0.86180425, -2.6055174&gt;</t>
  </si>
  <si>
    <t>{X:-0.40708 Y:-0.09468946 Z:0.8780106 W:-0.23327528}</t>
  </si>
  <si>
    <t>&lt;-0.0062681553, 0.01410576, 0.0077767503&gt;</t>
  </si>
  <si>
    <t>&lt;-32.31677, 9.6809225, 65.62303&gt;</t>
  </si>
  <si>
    <t>09/29/2021 04:41:55</t>
  </si>
  <si>
    <t>&lt;0.03342443, 0.8621204, -2.607962&gt;</t>
  </si>
  <si>
    <t>{X:-0.40699616 Y:-0.095505655 Z:0.8780943 W:-0.23277307}</t>
  </si>
  <si>
    <t>&lt;-0.006878442, 0.016547833, 0.005943656&gt;</t>
  </si>
  <si>
    <t>&lt;-32.329815, 9.522738, 65.80402&gt;</t>
  </si>
  <si>
    <t>09/29/2021 04:41:56</t>
  </si>
  <si>
    <t>&lt;0.031509712, 0.8637149, -2.6107733&gt;</t>
  </si>
  <si>
    <t>{X:-0.4076055 Y:-0.09596936 Z:0.8780107 W:-0.2318297}</t>
  </si>
  <si>
    <t>&lt;-0.005656237, 0.01776807, 0.00563775&gt;</t>
  </si>
  <si>
    <t>&lt;-32.35705, 9.530591, 65.93762&gt;</t>
  </si>
  <si>
    <t>09/29/2021 04:41:57</t>
  </si>
  <si>
    <t>&lt;0.033034895, 0.8610717, -2.6099024&gt;</t>
  </si>
  <si>
    <t>{X:-0.40658474 Y:-0.09515314 Z:0.87851036 W:-0.23206538}</t>
  </si>
  <si>
    <t>&lt;-0.005044948, 0.013490878, 0.008080533&gt;</t>
  </si>
  <si>
    <t>&lt;-32.27804, 9.4024725, 65.988495&gt;</t>
  </si>
  <si>
    <t>09/29/2021 04:41:58</t>
  </si>
  <si>
    <t>&lt;0.03409623, 0.8625142, -2.6108987&gt;</t>
  </si>
  <si>
    <t>{X:-0.40738592 Y:-0.0946611 Z:0.8783884 W:-0.23132214}</t>
  </si>
  <si>
    <t>&lt;-0.0041283024, 0.017765444, 0.006858226&gt;</t>
  </si>
  <si>
    <t>&lt;-32.237232, 9.490378, 65.8752&gt;</t>
  </si>
  <si>
    <t>09/29/2021 04:41:59</t>
  </si>
  <si>
    <t>&lt;0.03503438, 0.8617609, -2.610182&gt;</t>
  </si>
  <si>
    <t>{X:-0.40713122 Y:-0.09430256 Z:0.87850004 W:-0.2314928}</t>
  </si>
  <si>
    <t>&lt;-0.005349583, 0.015320692, 0.0077738706&gt;</t>
  </si>
  <si>
    <t>&lt;-32.400585, 9.527102, 65.75376&gt;</t>
  </si>
  <si>
    <t>09/29/2021 04:42:00</t>
  </si>
  <si>
    <t>&lt;0.037446547, 0.8596419, -2.6064641&gt;</t>
  </si>
  <si>
    <t>{X:-0.40630975 Y:-0.09373765 Z:0.87860364 W:-0.23276879}</t>
  </si>
  <si>
    <t>&lt;-0.006265355, 0.014403187, 0.009911064&gt;</t>
  </si>
  <si>
    <t>&lt;-32.32967, 9.668482, 65.67621&gt;</t>
  </si>
  <si>
    <t>09/29/2021 04:42:01</t>
  </si>
  <si>
    <t>&lt;0.036123298, 0.86085474, -2.6067045&gt;</t>
  </si>
  <si>
    <t>{X:-0.40669733 Y:-0.09442015 Z:0.8783282 W:-0.23285551}</t>
  </si>
  <si>
    <t>&lt;-0.0068756426, 0.01745604, 0.007161567&gt;</t>
  </si>
  <si>
    <t>&lt;-32.356937, 9.742386, 65.720566&gt;</t>
  </si>
  <si>
    <t>09/29/2021 04:42:02</t>
  </si>
  <si>
    <t>&lt;0.03519654, 0.859758, -2.605475&gt;</t>
  </si>
  <si>
    <t>{X:-0.40605155 Y:-0.09494121 Z:0.8783591 W:-0.23365285}</t>
  </si>
  <si>
    <t>&lt;-0.007485878, 0.015011322, 0.008077187&gt;</t>
  </si>
  <si>
    <t>&lt;-0.052947998, 0.11834, 0.983808&gt;</t>
  </si>
  <si>
    <t>&lt;-32.46275, 9.717508, 65.69725&gt;</t>
  </si>
  <si>
    <t>09/29/2021 04:42:03</t>
  </si>
  <si>
    <t>&lt;0.033511296, 0.85895693, -2.6054215&gt;</t>
  </si>
  <si>
    <t>{X:-0.40550157 Y:-0.09559301 Z:0.87843186 W:-0.23406851}</t>
  </si>
  <si>
    <t>&lt;-0.0074852495, 0.015315462, 0.007465696&gt;</t>
  </si>
  <si>
    <t>&lt;-32.4186, 9.669607, 65.717804&gt;</t>
  </si>
  <si>
    <t>09/29/2021 04:42:04</t>
  </si>
  <si>
    <t>&lt;0.03332077, 0.8596009, -2.6066875&gt;</t>
  </si>
  <si>
    <t>{X:-0.40582147 Y:-0.09549951 Z:0.87844265 W:-0.23351087}</t>
  </si>
  <si>
    <t>&lt;-0.005041365, 0.016841207, 0.006548848&gt;</t>
  </si>
  <si>
    <t>&lt;-32.433678, 9.765686, 65.823845&gt;</t>
  </si>
  <si>
    <t>09/29/2021 04:42:05</t>
  </si>
  <si>
    <t>&lt;0.033309363, 0.8583171, -2.605703&gt;</t>
  </si>
  <si>
    <t>{X:-0.40521157 Y:-0.09554546 Z:0.8785822 W:-0.23402564}</t>
  </si>
  <si>
    <t>&lt;-0.006567976, 0.015007354, 0.008075332&gt;</t>
  </si>
  <si>
    <t>&lt;-0.054168, 0.11834, 0.984052&gt;</t>
  </si>
  <si>
    <t>&lt;-32.423344, 9.724949, 65.74908&gt;</t>
  </si>
  <si>
    <t>09/29/2021 04:42:06</t>
  </si>
  <si>
    <t>&lt;0.033422343, 0.85730994, -2.6033459&gt;</t>
  </si>
  <si>
    <t>{X:-0.4046715 Y:-0.09584829 Z:0.87851095 W:-0.23510121}</t>
  </si>
  <si>
    <t>&lt;-0.007483645, 0.015311498, 0.008990873&gt;</t>
  </si>
  <si>
    <t>&lt;-32.342274, 9.703559, 65.62206&gt;</t>
  </si>
  <si>
    <t>09/29/2021 04:42:07</t>
  </si>
  <si>
    <t>&lt;0.03607724, 0.8553519, -2.6003878&gt;</t>
  </si>
  <si>
    <t>{X:-0.40398654 Y:-0.095035754 Z:0.87867695 W:-0.23598719}</t>
  </si>
  <si>
    <t>&lt;-0.0053451676, 0.014088582, 0.009295523&gt;</t>
  </si>
  <si>
    <t>&lt;-32.37822, 9.680847, 65.48685&gt;</t>
  </si>
  <si>
    <t>09/29/2021 04:42:09</t>
  </si>
  <si>
    <t>&lt;0.04067895, 0.8531385, -2.5981793&gt;</t>
  </si>
  <si>
    <t>{X:-0.4034579 Y:-0.09318118 Z:0.8790692 W:-0.23617011}</t>
  </si>
  <si>
    <t>&lt;-0.0029014628, 0.014087398, 0.008989334&gt;</t>
  </si>
  <si>
    <t>&lt;-32.322975, 9.785878, 65.49628&gt;</t>
  </si>
  <si>
    <t>09/29/2021 04:42:10</t>
  </si>
  <si>
    <t>&lt;0.040559486, 0.8509262, -2.5962954&gt;</t>
  </si>
  <si>
    <t>{X:-0.40238842 Y:-0.093333595 Z:0.8792754 W:-0.23716497}</t>
  </si>
  <si>
    <t>&lt;-0.007176916, 0.014086213, 0.008683173&gt;</t>
  </si>
  <si>
    <t>&lt;-0.054412, 0.117851995, 0.987468&gt;</t>
  </si>
  <si>
    <t>&lt;-32.239582, 9.948302, 65.66622&gt;</t>
  </si>
  <si>
    <t>09/29/2021 04:42:11</t>
  </si>
  <si>
    <t>&lt;0.041589085, 0.8484952, -2.595293&gt;</t>
  </si>
  <si>
    <t>{X:-0.40140048 Y:-0.09277391 Z:0.87968063 W:-0.23755574}</t>
  </si>
  <si>
    <t>&lt;-0.005343871, 0.013474215, 0.008071629&gt;</t>
  </si>
  <si>
    <t>&lt;-32.340866, 9.865442, 65.59218&gt;</t>
  </si>
  <si>
    <t>09/29/2021 04:42:12</t>
  </si>
  <si>
    <t>&lt;0.041336734, 0.8468453, -2.596962&gt;</t>
  </si>
  <si>
    <t>{X:-0.4007257 Y:-0.092341036 Z:0.88018936 W:-0.23697853}</t>
  </si>
  <si>
    <t>&lt;-0.0047326083, 0.014389306, 0.0065439157&gt;</t>
  </si>
  <si>
    <t>&lt;-32.399494, 9.748754, 65.75974&gt;</t>
  </si>
  <si>
    <t>09/29/2021 04:42:13</t>
  </si>
  <si>
    <t>&lt;0.04032439, 0.8445816, -2.5996244&gt;</t>
  </si>
  <si>
    <t>{X:-0.39973706 Y:-0.09196789 Z:0.88089937 W:-0.23615378}</t>
  </si>
  <si>
    <t>&lt;-0.0047322107, 0.013777282, 0.005932551&gt;</t>
  </si>
  <si>
    <t>&lt;-0.05368, 0.117607996, 0.98576&gt;</t>
  </si>
  <si>
    <t>&lt;-32.317596, 9.666603, 65.94139&gt;</t>
  </si>
  <si>
    <t>09/29/2021 04:42:14</t>
  </si>
  <si>
    <t>&lt;0.040126357, 0.8430674, -2.6007757&gt;</t>
  </si>
  <si>
    <t>{X:-0.39910278 Y:-0.09163455 Z:0.8813211 W:-0.23578241}</t>
  </si>
  <si>
    <t>&lt;-0.0050372197, 0.014386937, 0.0068482757&gt;</t>
  </si>
  <si>
    <t>&lt;-32.26328, 9.662482, 66.064316&gt;</t>
  </si>
  <si>
    <t>09/29/2021 04:42:15</t>
  </si>
  <si>
    <t>&lt;0.044449806, 0.84109795, -2.595813&gt;</t>
  </si>
  <si>
    <t>{X:-0.39852482 Y:-0.0904697 Z:0.88131356 W:-0.23723345}</t>
  </si>
  <si>
    <t>&lt;-0.005036796, 0.014080316, 0.01081799&gt;</t>
  </si>
  <si>
    <t>&lt;-32.32622, 9.675986, 66.09825&gt;</t>
  </si>
  <si>
    <t>09/29/2021 04:42:16</t>
  </si>
  <si>
    <t>&lt;0.046378646, 0.8397165, -2.5954287&gt;</t>
  </si>
  <si>
    <t>{X:-0.39813077 Y:-0.08951999 Z:0.88162225 W:-0.23710845}</t>
  </si>
  <si>
    <t>&lt;-0.0041201515, 0.014689948, 0.008068418&gt;</t>
  </si>
  <si>
    <t>&lt;-32.39338, 9.585989, 65.991005&gt;</t>
  </si>
  <si>
    <t>09/29/2021 04:42:17</t>
  </si>
  <si>
    <t>&lt;0.04470385, 0.83879805, -2.5971546&gt;</t>
  </si>
  <si>
    <t>{X:-0.39760715 Y:-0.089797996 Z:0.8819292 W:-0.23674016}</t>
  </si>
  <si>
    <t>&lt;-0.005952247, 0.014688715, 0.0065407045&gt;</t>
  </si>
  <si>
    <t>&lt;-32.3967, 9.441192, 66.045204&gt;</t>
  </si>
  <si>
    <t>09/29/2021 04:42:18</t>
  </si>
  <si>
    <t>&lt;0.043667827, 0.8397112, -2.600247&gt;</t>
  </si>
  <si>
    <t>{X:-0.39802417 Y:-0.089755535 Z:0.8820711 W:-0.23552376}</t>
  </si>
  <si>
    <t>&lt;-0.0044247126, 0.016825326, 0.005623933&gt;</t>
  </si>
  <si>
    <t>&lt;-32.39936, 9.521354, 65.85896&gt;</t>
  </si>
  <si>
    <t>09/29/2021 04:42:19</t>
  </si>
  <si>
    <t>&lt;0.042469118, 0.8389835, -2.600728&gt;</t>
  </si>
  <si>
    <t>{X:-0.3975854 Y:-0.09009673 Z:0.88221467 W:-0.23559652}</t>
  </si>
  <si>
    <t>&lt;-0.0065621897, 0.01529688, 0.007455902&gt;</t>
  </si>
  <si>
    <t>&lt;-32.30069, 9.400683, 65.74357&gt;</t>
  </si>
  <si>
    <t>09/29/2021 04:42:20</t>
  </si>
  <si>
    <t>&lt;0.043024667, 0.8389668, -2.5992146&gt;</t>
  </si>
  <si>
    <t>{X:-0.39757538 Y:-0.09015041 Z:0.88206446 W:-0.23615463}</t>
  </si>
  <si>
    <t>&lt;-0.0062562306, 0.015906408, 0.008676903&gt;</t>
  </si>
  <si>
    <t>&lt;-32.30575, 9.410547, 65.72965&gt;</t>
  </si>
  <si>
    <t>09/29/2021 04:42:21</t>
  </si>
  <si>
    <t>&lt;0.04295402, 0.83705795, -2.6005669&gt;</t>
  </si>
  <si>
    <t>{X:-0.39679012 Y:-0.08967179 Z:0.88258994 W:-0.23569411}</t>
  </si>
  <si>
    <t>&lt;-0.0047286698, 0.014072631, 0.0068437345&gt;</t>
  </si>
  <si>
    <t>&lt;-0.05246, 0.11712, 0.984784&gt;</t>
  </si>
  <si>
    <t>&lt;-32.265003, 9.491238, 65.69892&gt;</t>
  </si>
  <si>
    <t>09/29/2021 04:42:22</t>
  </si>
  <si>
    <t>&lt;0.045145582, 0.83679676, -2.598065&gt;</t>
  </si>
  <si>
    <t>{X:-0.3968224 Y:-0.08916809 Z:0.8824429 W:-0.23637998}</t>
  </si>
  <si>
    <t>&lt;-0.005339086, 0.015598487, 0.009286415&gt;</t>
  </si>
  <si>
    <t>&lt;-32.238003, 9.47739, 65.58754&gt;</t>
  </si>
  <si>
    <t>09/29/2021 04:42:23</t>
  </si>
  <si>
    <t>&lt;0.04424302, 0.83687776, -2.5988023&gt;</t>
  </si>
  <si>
    <t>{X:-0.39678413 Y:-0.08943026 Z:0.88247424 W:-0.2362285}</t>
  </si>
  <si>
    <t>&lt;-0.005949451, 0.015902579, 0.007147787&gt;</t>
  </si>
  <si>
    <t>&lt;-0.055143997, 0.116876, 0.98551595&gt;</t>
  </si>
  <si>
    <t>&lt;-32.384403, 9.427113, 65.41723&gt;</t>
  </si>
  <si>
    <t>09/29/2021 04:42:24</t>
  </si>
  <si>
    <t>&lt;0.043237437, 0.83673775, -2.600526&gt;</t>
  </si>
  <si>
    <t>{X:-0.3966812 Y:-0.0895144 Z:0.8826596 W:-0.2356763}</t>
  </si>
  <si>
    <t>&lt;-0.005338137, 0.015595838, 0.0065363757&gt;</t>
  </si>
  <si>
    <t>&lt;-0.052704, 0.117364, 0.98576&gt;</t>
  </si>
  <si>
    <t>&lt;-32.445522, 9.3644905, 65.65618&gt;</t>
  </si>
  <si>
    <t>09/29/2021 04:42:25</t>
  </si>
  <si>
    <t>&lt;0.0417685, 0.8369699, -2.6008847&gt;</t>
  </si>
  <si>
    <t>{X:-0.39662606 Y:-0.090120815 Z:0.88259107 W:-0.2357946}</t>
  </si>
  <si>
    <t>&lt;-0.0068647237, 0.01620534, 0.0074520465&gt;</t>
  </si>
  <si>
    <t>&lt;-0.053191997, 0.11712, 0.98429596&gt;</t>
  </si>
  <si>
    <t>&lt;-32.34882, 9.431993, 65.729744&gt;</t>
  </si>
  <si>
    <t>09/29/2021 04:42:26</t>
  </si>
  <si>
    <t>&lt;0.038064744, 0.83713317, -2.602955&gt;</t>
  </si>
  <si>
    <t>{X:-0.39635518 Y:-0.09136538 Z:0.8826355 W:-0.23560491}</t>
  </si>
  <si>
    <t>&lt;-0.007780368, 0.015898567, 0.006229792&gt;</t>
  </si>
  <si>
    <t>&lt;-32.305058, 9.491594, 65.4834&gt;</t>
  </si>
  <si>
    <t>09/29/2021 04:42:27</t>
  </si>
  <si>
    <t>&lt;0.03591628, 0.83328813, -2.6045887&gt;</t>
  </si>
  <si>
    <t>{X:-0.3944868 Y:-0.091510236 Z:0.88347256 W:-0.2355467}</t>
  </si>
  <si>
    <t>&lt;-0.0065580863, 0.011926942, 0.006534677&gt;</t>
  </si>
  <si>
    <t>&lt;-0.055388, 0.118095994, 0.987468&gt;</t>
  </si>
  <si>
    <t>&lt;-32.342846, 9.634476, 65.49632&gt;</t>
  </si>
  <si>
    <t>09/29/2021 04:42:28</t>
  </si>
  <si>
    <t>&lt;0.03711512, 0.8321413, -2.604618&gt;</t>
  </si>
  <si>
    <t>{X:-0.39412478 Y:-0.090831675 Z:0.88375175 W:-0.23536831}</t>
  </si>
  <si>
    <t>&lt;-0.0044196863, 0.014369197, 0.0074503478&gt;</t>
  </si>
  <si>
    <t>&lt;-32.272278, 9.569581, 65.43666&gt;</t>
  </si>
  <si>
    <t>09/29/2021 04:42:29</t>
  </si>
  <si>
    <t>&lt;0.034757107, 0.83321136, -2.6066802&gt;</t>
  </si>
  <si>
    <t>{X:-0.3944125 Y:-0.091600314 Z:0.8836803 W:-0.23485605}</t>
  </si>
  <si>
    <t>&lt;-0.0065571633, 0.01681124, 0.006228093&gt;</t>
  </si>
  <si>
    <t>&lt;-32.294224, 9.523265, 65.51213&gt;</t>
  </si>
  <si>
    <t>09/29/2021 04:42:30</t>
  </si>
  <si>
    <t>&lt;0.033943664, 0.83337003, -2.6045372&gt;</t>
  </si>
  <si>
    <t>{X:-0.39428794 Y:-0.09240194 Z:0.88336 W:-0.23595344}</t>
  </si>
  <si>
    <t>&lt;-0.008083647, 0.015893608, 0.008976232&gt;</t>
  </si>
  <si>
    <t>&lt;-32.37338, 9.575812, 66.02891&gt;</t>
  </si>
  <si>
    <t>09/29/2021 04:42:31</t>
  </si>
  <si>
    <t>&lt;0.032909114, 0.83354014, -2.6060967&gt;</t>
  </si>
  <si>
    <t>{X:-0.39431295 Y:-0.09257264 Z:0.88346314 W:-0.23545827}</t>
  </si>
  <si>
    <t>&lt;-0.0056397123, 0.015892271, 0.0065322258&gt;</t>
  </si>
  <si>
    <t>&lt;-32.414303, 9.68505, 65.932724&gt;</t>
  </si>
  <si>
    <t>09/29/2021 04:42:32</t>
  </si>
  <si>
    <t>&lt;0.033629417, 0.83198804, -2.6043167&gt;</t>
  </si>
  <si>
    <t>{X:-0.39363268 Y:-0.092411965 Z:0.883586 W:-0.23619719}</t>
  </si>
  <si>
    <t>&lt;-0.0062500522, 0.014058493, 0.0086695235&gt;</t>
  </si>
  <si>
    <t>&lt;-32.38544, 9.62124, 65.79978&gt;</t>
  </si>
  <si>
    <t>09/29/2021 04:42:33</t>
  </si>
  <si>
    <t>&lt;0.032392558, 0.8333476, -2.604474&gt;</t>
  </si>
  <si>
    <t>{X:-0.394092 Y:-0.09309669 Z:0.883285 W:-0.23628852}</t>
  </si>
  <si>
    <t>&lt;-0.006860341, 0.017111383, 0.0074471664&gt;</t>
  </si>
  <si>
    <t>&lt;-32.345554, 9.654192, 65.84463&gt;</t>
  </si>
  <si>
    <t>09/29/2021 04:42:34</t>
  </si>
  <si>
    <t>&lt;0.032268967, 0.83266294, -2.60173&gt;</t>
  </si>
  <si>
    <t>{X:-0.3936481 Y:-0.093606204 Z:0.8830863 W:-0.23756626}</t>
  </si>
  <si>
    <t>&lt;-0.007775985, 0.014972098, 0.009278983&gt;</t>
  </si>
  <si>
    <t>&lt;-32.263245, 9.691753, 65.8973&gt;</t>
  </si>
  <si>
    <t>09/29/2021 04:42:35</t>
  </si>
  <si>
    <t>&lt;0.03144753, 0.83220553, -2.5996993&gt;</t>
  </si>
  <si>
    <t>{X:-0.39325377 Y:-0.09431108 Z:0.88289416 W:-0.23865235}</t>
  </si>
  <si>
    <t>&lt;-0.008080739, 0.015276242, 0.008972798&gt;</t>
  </si>
  <si>
    <t>&lt;-32.062996, 9.682603, 65.98984&gt;</t>
  </si>
  <si>
    <t>09/29/2021 04:42:37</t>
  </si>
  <si>
    <t>&lt;0.0350098, 0.833789, -2.5984871&gt;</t>
  </si>
  <si>
    <t>{X:-0.39431787 Y:-0.09317654 Z:0.8826112 W:-0.23838854}</t>
  </si>
  <si>
    <t>&lt;-0.0031935489, 0.017107401, 0.00836123&gt;</t>
  </si>
  <si>
    <t>&lt;-32.216396, 9.680882, 66.05827&gt;</t>
  </si>
  <si>
    <t>09/29/2021 04:42:38</t>
  </si>
  <si>
    <t>&lt;0.035375047, 0.8339882, -2.5964863&gt;</t>
  </si>
  <si>
    <t>{X:-0.39435568 Y:-0.093435034 Z:0.88235086 W:-0.23918696}</t>
  </si>
  <si>
    <t>&lt;-0.0068581635, 0.015884336, 0.008971341&gt;</t>
  </si>
  <si>
    <t>&lt;-32.243916, 9.584306, 65.863815&gt;</t>
  </si>
  <si>
    <t>09/29/2021 04:42:39</t>
  </si>
  <si>
    <t>&lt;0.03612283, 0.831841, -2.5957317&gt;</t>
  </si>
  <si>
    <t>{X:-0.39346668 Y:-0.09298176 Z:0.88270897 W:-0.23950654}</t>
  </si>
  <si>
    <t>&lt;-0.005635959, 0.013745155, 0.008359773&gt;</t>
  </si>
  <si>
    <t>&lt;-32.137135, 9.540645, 65.65785&gt;</t>
  </si>
  <si>
    <t>09/29/2021 04:42:40</t>
  </si>
  <si>
    <t>&lt;0.03598988, 0.831008, -2.5948782&gt;</t>
  </si>
  <si>
    <t>{X:-0.39304504 Y:-0.09310256 Z:0.88276047 W:-0.2399613}</t>
  </si>
  <si>
    <t>&lt;-0.0065517067, 0.014965627, 0.008359069&gt;</t>
  </si>
  <si>
    <t>&lt;-31.990108, 9.600916, 65.83188&gt;</t>
  </si>
  <si>
    <t>09/29/2021 04:42:41</t>
  </si>
  <si>
    <t>&lt;0.034983538, 0.8322335, -2.5936747&gt;</t>
  </si>
  <si>
    <t>{X:-0.39340618 Y:-0.09393901 Z:0.88233334 W:-0.24061398}</t>
  </si>
  <si>
    <t>&lt;-0.007772784, 0.017102215, 0.008663775&gt;</t>
  </si>
  <si>
    <t>&lt;-32.046085, 9.503532, 65.6827&gt;</t>
  </si>
  <si>
    <t>09/29/2021 04:42:42</t>
  </si>
  <si>
    <t>&lt;0.036192592, 0.8331123, -2.592649&gt;</t>
  </si>
  <si>
    <t>{X:-0.39388955 Y:-0.09371938 Z:0.8820975 W:-0.24077335}</t>
  </si>
  <si>
    <t>&lt;-0.005328875, 0.016489964, 0.0083576385&gt;</t>
  </si>
  <si>
    <t>&lt;-32.08527, 9.588026, 65.67256&gt;</t>
  </si>
  <si>
    <t>09/29/2021 04:42:43</t>
  </si>
  <si>
    <t>&lt;0.037215352, 0.83170056, -2.5923023&gt;</t>
  </si>
  <si>
    <t>{X:-0.3933766 Y:-0.0931564 Z:0.88237494 W:-0.24081373}</t>
  </si>
  <si>
    <t>&lt;-0.005023021, 0.014350731, 0.008051528&gt;</t>
  </si>
  <si>
    <t>&lt;-0.053436, 0.117851995, 0.98502797&gt;</t>
  </si>
  <si>
    <t>&lt;-32.099815, 9.560421, 65.77645&gt;</t>
  </si>
  <si>
    <t>09/29/2021 04:42:44</t>
  </si>
  <si>
    <t>&lt;0.03969181, 0.8306324, -2.592992&gt;</t>
  </si>
  <si>
    <t>{X:-0.39323705 Y:-0.09179151 Z:0.8827774 W:-0.24008982}</t>
  </si>
  <si>
    <t>&lt;-0.0028847503, 0.014654927, 0.007440036&gt;</t>
  </si>
  <si>
    <t>&lt;-32.049854, 9.499137, 65.67476&gt;</t>
  </si>
  <si>
    <t>09/29/2021 04:42:45</t>
  </si>
  <si>
    <t>&lt;0.04007827, 0.8310108, -2.592648&gt;</t>
  </si>
  <si>
    <t>{X:-0.39343396 Y:-0.091737 Z:0.88268113 W:-0.24014163}</t>
  </si>
  <si>
    <t>&lt;-0.0056331707, 0.016180735, 0.008050224&gt;</t>
  </si>
  <si>
    <t>&lt;-31.920284, 9.472509, 65.49541&gt;</t>
  </si>
  <si>
    <t>09/29/2021 04:42:46</t>
  </si>
  <si>
    <t>&lt;0.039167117, 0.83142906, -2.5936499&gt;</t>
  </si>
  <si>
    <t>{X:-0.39355427 Y:-0.09199543 Z:0.88267934 W:-0.23985231}</t>
  </si>
  <si>
    <t>&lt;-0.005938104, 0.016179375, 0.0071333256&gt;</t>
  </si>
  <si>
    <t>&lt;-32.163826, 9.568808, 65.67113&gt;</t>
  </si>
  <si>
    <t>09/29/2021 04:42:47</t>
  </si>
  <si>
    <t>&lt;0.040471155, 0.8295707, -2.5940127&gt;</t>
  </si>
  <si>
    <t>{X:-0.39291087 Y:-0.091111295 Z:0.8831387 W:-0.23955329}</t>
  </si>
  <si>
    <t>&lt;-0.0041051637, 0.013734758, 0.0074381325&gt;</t>
  </si>
  <si>
    <t>&lt;-32.145863, 9.623446, 65.3301&gt;</t>
  </si>
  <si>
    <t>09/29/2021 04:42:48</t>
  </si>
  <si>
    <t>&lt;0.040772308, 0.830376, -2.5922983&gt;</t>
  </si>
  <si>
    <t>{X:-0.39322248 Y:-0.09141824 Z:0.8827926 W:-0.24019988}</t>
  </si>
  <si>
    <t>&lt;-0.0065480745, 0.016482264, 0.008659137&gt;</t>
  </si>
  <si>
    <t>&lt;-32.14269, 9.779158, 65.32328&gt;</t>
  </si>
  <si>
    <t>09/29/2021 04:42:49</t>
  </si>
  <si>
    <t>&lt;0.04145843, 0.82990533, -2.591971&gt;</t>
  </si>
  <si>
    <t>{X:-0.39308318 Y:-0.091119416 Z:0.8828748 W:-0.24023953}</t>
  </si>
  <si>
    <t>&lt;-0.0053258957, 0.015259251, 0.008047594&gt;</t>
  </si>
  <si>
    <t>&lt;-32.078552, 9.528526, 65.287025&gt;</t>
  </si>
  <si>
    <t>09/29/2021 04:42:50</t>
  </si>
  <si>
    <t>&lt;0.03986237, 0.83012235, -2.5933678&gt;</t>
  </si>
  <si>
    <t>{X:-0.39305073 Y:-0.09157722 Z:0.882928 W:-0.23992273}</t>
  </si>
  <si>
    <t>&lt;-0.0062416694, 0.015868783, 0.0068252906&gt;</t>
  </si>
  <si>
    <t>&lt;-32.16164, 9.484821, 65.03122&gt;</t>
  </si>
  <si>
    <t>09/29/2021 04:42:51</t>
  </si>
  <si>
    <t>&lt;0.039024696, 0.8299382, -2.5939884&gt;</t>
  </si>
  <si>
    <t>{X:-0.3928978 Y:-0.09180162 Z:0.8829993 W:-0.23982501}</t>
  </si>
  <si>
    <t>&lt;-0.0059357374, 0.015256636, 0.007130122&gt;</t>
  </si>
  <si>
    <t>&lt;-0.053191997, 0.118095994, 0.98429596&gt;</t>
  </si>
  <si>
    <t>&lt;-32.13851, 9.623457, 64.899376&gt;</t>
  </si>
  <si>
    <t>09/29/2021 04:42:52</t>
  </si>
  <si>
    <t>&lt;0.03564951, 0.8294325, -2.5953417&gt;</t>
  </si>
  <si>
    <t>{X:-0.39233327 Y:-0.09296185 Z:0.88310266 W:-0.2399217}</t>
  </si>
  <si>
    <t>&lt;-0.008073088, 0.015255354, 0.006824117&gt;</t>
  </si>
  <si>
    <t>&lt;-32.24321, 9.583165, 64.5979&gt;</t>
  </si>
  <si>
    <t>09/29/2021 04:42:53</t>
  </si>
  <si>
    <t>&lt;0.03953005, 0.8281408, -2.592174&gt;</t>
  </si>
  <si>
    <t>{X:-0.39208552 Y:-0.091704994 Z:0.88314855 W:-0.24064055}</t>
  </si>
  <si>
    <t>&lt;-0.0041021192, 0.014337856, 0.009572204&gt;</t>
  </si>
  <si>
    <t>&lt;-32.25417, 9.769332, 63.894722&gt;</t>
  </si>
  <si>
    <t>09/29/2021 04:42:54</t>
  </si>
  <si>
    <t>&lt;0.040496722, 0.8289601, -2.589965&gt;</t>
  </si>
  <si>
    <t>{X:-0.3924606 Y:-0.09181654 Z:0.88277 W:-0.24137405}</t>
  </si>
  <si>
    <t>&lt;-0.0062396233, 0.016474497, 0.008960586&gt;</t>
  </si>
  <si>
    <t>&lt;-32.386135, 9.761466, 64.14698&gt;</t>
  </si>
  <si>
    <t>09/29/2021 04:42:55</t>
  </si>
  <si>
    <t>&lt;0.041992035, 0.82780665, -2.5882752&gt;</t>
  </si>
  <si>
    <t>{X:-0.3920573 Y:-0.09133938 Z:0.8828547 W:-0.24190056}</t>
  </si>
  <si>
    <t>&lt;-0.0053228782, 0.014335267, 0.008654429&gt;</t>
  </si>
  <si>
    <t>&lt;-32.14451, 9.738373, 64.317986&gt;</t>
  </si>
  <si>
    <t>09/29/2021 04:42:56</t>
  </si>
  <si>
    <t>&lt;0.042056482, 0.8285192, -2.5882888&gt;</t>
  </si>
  <si>
    <t>{X:-0.3923786 Y:-0.09140025 Z:0.8827233 W:-0.2418362}</t>
  </si>
  <si>
    <t>&lt;-0.005627838, 0.016471907, 0.0077374782&gt;</t>
  </si>
  <si>
    <t>&lt;-32.27041, 9.619099, 64.39039&gt;</t>
  </si>
  <si>
    <t>09/29/2021 04:42:57</t>
  </si>
  <si>
    <t>&lt;0.041405477, 0.8286245, -2.5893557&gt;</t>
  </si>
  <si>
    <t>{X:-0.392395 Y:-0.09149182 Z:0.88280225 W:-0.24148616}</t>
  </si>
  <si>
    <t>&lt;-0.005627365, 0.015859708, 0.007126013&gt;</t>
  </si>
  <si>
    <t>&lt;-32.29833, 9.596479, 64.48471&gt;</t>
  </si>
  <si>
    <t>09/29/2021 04:42:58</t>
  </si>
  <si>
    <t>&lt;0.040101036, 0.829017, -2.587054&gt;</t>
  </si>
  <si>
    <t>{X:-0.39230344 Y:-0.09256962 Z:0.8823887 W:-0.24273278}</t>
  </si>
  <si>
    <t>&lt;-0.008680962, 0.016163785, 0.009263262&gt;</t>
  </si>
  <si>
    <t>&lt;-32.231064, 9.690384, 64.72257&gt;</t>
  </si>
  <si>
    <t>09/29/2021 04:42:59</t>
  </si>
  <si>
    <t>&lt;0.04217531, 0.8305937, -2.586809&gt;</t>
  </si>
  <si>
    <t>{X:-0.39323565 Y:-0.0919065 Z:0.8821531 W:-0.24233231}</t>
  </si>
  <si>
    <t>&lt;-0.003793721, 0.017078646, 0.007735448&gt;</t>
  </si>
  <si>
    <t>&lt;-32.30045, 9.765507, 64.86806&gt;</t>
  </si>
  <si>
    <t>09/29/2021 04:43:00</t>
  </si>
  <si>
    <t>&lt;0.039883118, 0.83138543, -2.5903642&gt;</t>
  </si>
  <si>
    <t>{X:-0.3934698 Y:-0.0923204 Z:0.8823256 W:-0.24116401}</t>
  </si>
  <si>
    <t>&lt;-0.0053204373, 0.016466398, 0.005291544&gt;</t>
  </si>
  <si>
    <t>&lt;-32.31116, 9.736006, 64.628845&gt;</t>
  </si>
  <si>
    <t>09/29/2021 04:43:01</t>
  </si>
  <si>
    <t>&lt;0.041124266, 0.83053476, -2.5878565&gt;</t>
  </si>
  <si>
    <t>{X:-0.39313075 Y:-0.09215652 Z:0.8822428 W:-0.24208051}</t>
  </si>
  <si>
    <t>&lt;-0.006236211, 0.014937982, 0.009261388&gt;</t>
  </si>
  <si>
    <t>&lt;-32.27493, 9.830005, 64.63068&gt;</t>
  </si>
  <si>
    <t>09/29/2021 04:43:02</t>
  </si>
  <si>
    <t>&lt;0.04322837, 0.8308829, -2.586697&gt;</t>
  </si>
  <si>
    <t>{X:-0.393485 Y:-0.091501415 Z:0.8821324 W:-0.24215567}</t>
  </si>
  <si>
    <t>&lt;-0.0044032456, 0.016158354, 0.008344391&gt;</t>
  </si>
  <si>
    <t>&lt;-32.189945, 9.922004, 64.55374&gt;</t>
  </si>
  <si>
    <t>09/29/2021 04:43:03</t>
  </si>
  <si>
    <t>&lt;0.043670498, 0.82977086, -2.5855682&gt;</t>
  </si>
  <si>
    <t>{X:-0.3929991 Y:-0.09138419 Z:0.88222843 W:-0.24263875}</t>
  </si>
  <si>
    <t>&lt;-0.00592991, 0.014629956, 0.008343691&gt;</t>
  </si>
  <si>
    <t>&lt;-0.05368, 0.117364, 0.985272&gt;</t>
  </si>
  <si>
    <t>&lt;-32.200356, 9.850003, 64.724594&gt;</t>
  </si>
  <si>
    <t>09/29/2021 04:43:04</t>
  </si>
  <si>
    <t>&lt;0.043020763, 0.82738245, -2.5856476&gt;</t>
  </si>
  <si>
    <t>{X:-0.39187574 Y:-0.091345385 Z:0.8826641 W:-0.242886}</t>
  </si>
  <si>
    <t>&lt;-0.0062348186, 0.0134071, 0.007732177&gt;</t>
  </si>
  <si>
    <t>&lt;-32.147083, 9.842803, 64.766075&gt;</t>
  </si>
  <si>
    <t>09/29/2021 04:43:05</t>
  </si>
  <si>
    <t>&lt;0.0426423, 0.8272438, -2.5882533&gt;</t>
  </si>
  <si>
    <t>{X:-0.39188778 Y:-0.090983965 Z:0.882989 W:-0.24181896}</t>
  </si>
  <si>
    <t>&lt;-0.0040964456, 0.015543826, 0.0058990866&gt;</t>
  </si>
  <si>
    <t>&lt;-32.210865, 9.954642, 64.86086&gt;</t>
  </si>
  <si>
    <t>09/29/2021 04:43:07</t>
  </si>
  <si>
    <t>&lt;0.044004235, 0.8289162, -2.5853062&gt;</t>
  </si>
  <si>
    <t>{X:-0.3926527 Y:-0.09117749 Z:0.88237506 W:-0.24274439}</t>
  </si>
  <si>
    <t>&lt;-0.0062339497, 0.017069552, 0.009258065&gt;</t>
  </si>
  <si>
    <t>&lt;-0.05368, 0.11834, 0.98576&gt;</t>
  </si>
  <si>
    <t>&lt;-32.11069, 9.926514, 64.85829&gt;</t>
  </si>
  <si>
    <t>09/29/2021 04:43:08</t>
  </si>
  <si>
    <t>&lt;0.041374877, 0.82884806, -2.5884566&gt;</t>
  </si>
  <si>
    <t>{X:-0.39244828 Y:-0.09171053 Z:0.8826495 W:-0.24187465}</t>
  </si>
  <si>
    <t>&lt;-0.0059280186, 0.015541084, 0.005592406&gt;</t>
  </si>
  <si>
    <t>&lt;-32.03615, 9.803211, 64.92903&gt;</t>
  </si>
  <si>
    <t>09/29/2021 04:43:09</t>
  </si>
  <si>
    <t>&lt;0.03831641, 0.8299538, -2.590134&gt;</t>
  </si>
  <si>
    <t>{X:-0.39264145 Y:-0.0928732 Z:0.88249964 W:-0.24166441}</t>
  </si>
  <si>
    <t>&lt;-0.007454555, 0.0167614, 0.0065081567&gt;</t>
  </si>
  <si>
    <t>&lt;-32.03812, 9.788569, 65.002426&gt;</t>
  </si>
  <si>
    <t>09/29/2021 04:43:10</t>
  </si>
  <si>
    <t>&lt;0.037601244, 0.8297817, -2.593701&gt;</t>
  </si>
  <si>
    <t>{X:-0.39264497 Y:-0.09246655 Z:0.8829292 W:-0.24024129}</t>
  </si>
  <si>
    <t>&lt;-0.003789045, 0.015538368, 0.005285982&gt;</t>
  </si>
  <si>
    <t>&lt;-32.062096, 9.776855, 64.97994&gt;</t>
  </si>
  <si>
    <t>09/29/2021 04:43:11</t>
  </si>
  <si>
    <t>&lt;0.036201023, 0.83027244, -2.594388&gt;</t>
  </si>
  <si>
    <t>{X:-0.39272434 Y:-0.09301226 Z:0.8828527 W:-0.24018224}</t>
  </si>
  <si>
    <t>&lt;-0.0065373895, 0.016147878, 0.0071179774&gt;</t>
  </si>
  <si>
    <t>&lt;-0.052704, 0.11834, 0.98576&gt;</t>
  </si>
  <si>
    <t>&lt;-32.053276, 9.728285, 64.91435&gt;</t>
  </si>
  <si>
    <t>09/29/2021 04:43:12</t>
  </si>
  <si>
    <t>&lt;0.035913605, 0.8285429, -2.5953212&gt;</t>
  </si>
  <si>
    <t>{X:-0.39197287 Y:-0.0927364 Z:0.88328296 W:-0.23993441}</t>
  </si>
  <si>
    <t>&lt;-0.0053152116, 0.014008667, 0.0071173776&gt;</t>
  </si>
  <si>
    <t>&lt;-0.052947998, 0.117364, 0.985272&gt;</t>
  </si>
  <si>
    <t>&lt;-32.219822, 9.616628, 65.102684&gt;</t>
  </si>
  <si>
    <t>09/29/2021 04:43:13</t>
  </si>
  <si>
    <t>&lt;0.032427285, 0.8303078, -2.6006148&gt;</t>
  </si>
  <si>
    <t>{X:-0.3925788 Y:-0.09346058 Z:0.8834147 W:-0.2381714}</t>
  </si>
  <si>
    <t>&lt;-0.0053147646, 0.017366964, 0.0040627085&gt;</t>
  </si>
  <si>
    <t>&lt;-32.341858, 9.712102, 65.12175&gt;</t>
  </si>
  <si>
    <t>09/29/2021 04:43:14</t>
  </si>
  <si>
    <t>&lt;0.030489372, 0.8297027, -2.6008017&gt;</t>
  </si>
  <si>
    <t>{X:-0.3920904 Y:-0.09420409 Z:0.88346237 W:-0.23850569}</t>
  </si>
  <si>
    <t>&lt;-0.007452167, 0.014922254, 0.0074218456&gt;</t>
  </si>
  <si>
    <t>&lt;-32.473087, 9.626081, 64.969&gt;</t>
  </si>
  <si>
    <t>09/29/2021 04:43:15</t>
  </si>
  <si>
    <t>&lt;0.03303226, 0.8307817, -2.599644&gt;</t>
  </si>
  <si>
    <t>{X:-0.39281404 Y:-0.093443505 Z:0.88323605 W:-0.2384524}</t>
  </si>
  <si>
    <t>&lt;-0.0040920647, 0.016753435, 0.008337444&gt;</t>
  </si>
  <si>
    <t>&lt;-0.053923998, 0.117364, 0.985272&gt;</t>
  </si>
  <si>
    <t>&lt;-32.37647, 9.602065, 65.0064&gt;</t>
  </si>
  <si>
    <t>09/29/2021 04:43:16</t>
  </si>
  <si>
    <t>&lt;0.030725284, 0.83187616, -2.6009226&gt;</t>
  </si>
  <si>
    <t>{X:-0.3930805 Y:-0.094348215 Z:0.8830694 W:-0.23827429}</t>
  </si>
  <si>
    <t>&lt;-0.0071457904, 0.016752027, 0.0068097077&gt;</t>
  </si>
  <si>
    <t>&lt;-32.377575, 9.532453, 65.06992&gt;</t>
  </si>
  <si>
    <t>09/29/2021 04:43:17</t>
  </si>
  <si>
    <t>&lt;0.029233685, 0.8301695, -2.6034884&gt;</t>
  </si>
  <si>
    <t>{X:-0.39227304 Y:-0.094290264 Z:0.88363314 W:-0.2375369}</t>
  </si>
  <si>
    <t>&lt;-0.0053127483, 0.013696555, 0.005892914&gt;</t>
  </si>
  <si>
    <t>&lt;-32.37846, 9.577562, 65.28034&gt;</t>
  </si>
  <si>
    <t>09/29/2021 04:43:18</t>
  </si>
  <si>
    <t>&lt;0.029358389, 0.831543, -2.6061704&gt;</t>
  </si>
  <si>
    <t>{X:-0.39301875 Y:-0.09387916 Z:0.8836918 W:-0.23624504}</t>
  </si>
  <si>
    <t>&lt;-0.0037852665, 0.017054878, 0.0058924183&gt;</t>
  </si>
  <si>
    <t>&lt;-0.054168, 0.118095994, 0.982588&gt;</t>
  </si>
  <si>
    <t>&lt;-32.38477, 9.49045, 65.28348&gt;</t>
  </si>
  <si>
    <t>09/29/2021 04:43:19</t>
  </si>
  <si>
    <t>&lt;0.027689531, 0.8327133, -2.6074624&gt;</t>
  </si>
  <si>
    <t>{X:-0.3933978 Y:-0.09450711 Z:0.8835398 W:-0.23593254}</t>
  </si>
  <si>
    <t>&lt;-0.006533611, 0.016748033, 0.006808143&gt;</t>
  </si>
  <si>
    <t>&lt;-32.602615, 9.30316, 65.14878&gt;</t>
  </si>
  <si>
    <t>09/29/2021 04:43:20</t>
  </si>
  <si>
    <t>&lt;0.028904056, 0.830764, -2.6070051&gt;</t>
  </si>
  <si>
    <t>{X:-0.39266115 Y:-0.09381959 Z:0.8839194 W:-0.23601207}</t>
  </si>
  <si>
    <t>&lt;-0.005006027, 0.013692562, 0.008029198&gt;</t>
  </si>
  <si>
    <t>&lt;-32.642494, 9.349328, 65.34622&gt;</t>
  </si>
  <si>
    <t>09/29/2021 04:43:21</t>
  </si>
  <si>
    <t>&lt;0.02818196, 0.8292919, -2.606385&gt;</t>
  </si>
  <si>
    <t>{X:-0.39189833 Y:-0.094078325 Z:0.8840958 W:-0.23651545}</t>
  </si>
  <si>
    <t>&lt;-0.0071434546, 0.014302224, 0.008333931&gt;</t>
  </si>
  <si>
    <t>&lt;-32.629597, 9.251863, 65.56018&gt;</t>
  </si>
  <si>
    <t>09/29/2021 04:43:22</t>
  </si>
  <si>
    <t>&lt;0.025790105, 0.8320357, -2.6095684&gt;</t>
  </si>
  <si>
    <t>{X:-0.39297527 Y:-0.09484896 Z:0.883829 W:-0.23541549}</t>
  </si>
  <si>
    <t>&lt;-0.0059212265, 0.018271312, 0.005584568&gt;</t>
  </si>
  <si>
    <t>&lt;-32.608078, 9.31949, 65.781746&gt;</t>
  </si>
  <si>
    <t>09/29/2021 04:43:23</t>
  </si>
  <si>
    <t>&lt;0.025545675, 0.8322529, -2.6083438&gt;</t>
  </si>
  <si>
    <t>{X:-0.3929839 Y:-0.09522424 Z:0.8836311 W:-0.23599182}</t>
  </si>
  <si>
    <t>&lt;-0.0071423566, 0.01613193, 0.008638168&gt;</t>
  </si>
  <si>
    <t>&lt;-32.568462, 9.339993, 65.61739&gt;</t>
  </si>
  <si>
    <t>09/29/2021 04:43:24</t>
  </si>
  <si>
    <t>&lt;0.021596882, 0.83212334, -2.6119826&gt;</t>
  </si>
  <si>
    <t>{X:-0.39263588 Y:-0.09623866 Z:0.88389575 W:-0.2351671}</t>
  </si>
  <si>
    <t>&lt;-0.007141757, 0.015519761, 0.005277965&gt;</t>
  </si>
  <si>
    <t>&lt;-32.56477, 9.434794, 65.732315&gt;</t>
  </si>
  <si>
    <t>09/29/2021 04:43:25</t>
  </si>
  <si>
    <t>&lt;0.022387099, 0.8333662, -2.612494&gt;</t>
  </si>
  <si>
    <t>{X:-0.39330104 Y:-0.09594028 Z:0.8837529 W:-0.23471405}</t>
  </si>
  <si>
    <t>&lt;-0.0046979007, 0.016740076, 0.0071099643&gt;</t>
  </si>
  <si>
    <t>&lt;-32.584217, 9.617036, 65.68425&gt;</t>
  </si>
  <si>
    <t>09/29/2021 04:43:26</t>
  </si>
  <si>
    <t>&lt;0.021199053, 0.8360916, -2.6152403&gt;</t>
  </si>
  <si>
    <t>{X:-0.3944949 Y:-0.09625498 Z:0.88348764 W:-0.23357752}</t>
  </si>
  <si>
    <t>&lt;-0.0050029135, 0.01826571, 0.0055823326&gt;</t>
  </si>
  <si>
    <t>&lt;-32.599773, 9.650828, 65.5786&gt;</t>
  </si>
  <si>
    <t>09/29/2021 04:43:27</t>
  </si>
  <si>
    <t>&lt;0.022142163, 0.8357209, -2.6138978&gt;</t>
  </si>
  <si>
    <t>{X:-0.39437726 Y:-0.09605823 Z:0.8834482 W:-0.2340059}</t>
  </si>
  <si>
    <t>&lt;-0.0059187138, 0.015515514, 0.008330526&gt;</t>
  </si>
  <si>
    <t>&lt;-0.053191997, 0.117851995, 0.987224&gt;</t>
  </si>
  <si>
    <t>&lt;-32.60102, 9.700263, 65.49408&gt;</t>
  </si>
  <si>
    <t>09/29/2021 04:43:28</t>
  </si>
  <si>
    <t>&lt;0.021662584, 0.83504015, -2.6147966&gt;</t>
  </si>
  <si>
    <t>{X:-0.3940644 Y:-0.09601039 Z:0.8836627 W:-0.23374258}</t>
  </si>
  <si>
    <t>&lt;-0.00561281, 0.014903396, 0.0068027936&gt;</t>
  </si>
  <si>
    <t>&lt;-32.579617, 9.6278105, 65.45167&gt;</t>
  </si>
  <si>
    <t>09/29/2021 04:43:29</t>
  </si>
  <si>
    <t>&lt;0.022213724, 0.8349997, -2.6140687&gt;</t>
  </si>
  <si>
    <t>{X:-0.3940761 Y:-0.09590539 Z:0.8836119 W:-0.2339579}</t>
  </si>
  <si>
    <t>&lt;-0.005917745, 0.015818361, 0.008023849&gt;</t>
  </si>
  <si>
    <t>&lt;-32.450493, 9.575448, 65.37013&gt;</t>
  </si>
  <si>
    <t>09/29/2021 04:43:30</t>
  </si>
  <si>
    <t>&lt;0.022460919, 0.8359127, -2.6133308&gt;</t>
  </si>
  <si>
    <t>{X:-0.39447182 Y:-0.09605252 Z:0.88335985 W:-0.23418236}</t>
  </si>
  <si>
    <t>&lt;-0.0062226546, 0.016733252, 0.0080231745&gt;</t>
  </si>
  <si>
    <t>&lt;-32.380795, 9.572759, 65.60451&gt;</t>
  </si>
  <si>
    <t>09/29/2021 04:43:31</t>
  </si>
  <si>
    <t>&lt;0.023154965, 0.8356069, -2.6148164&gt;</t>
  </si>
  <si>
    <t>{X:-0.39448935 Y:-0.095415816 Z:0.8836262 W:-0.23340696}</t>
  </si>
  <si>
    <t>&lt;-0.0040842826, 0.015204813, 0.0064954646&gt;</t>
  </si>
  <si>
    <t>&lt;-0.051971998, 0.119072, 0.986492&gt;</t>
  </si>
  <si>
    <t>&lt;-32.476234, 9.509007, 65.65761&gt;</t>
  </si>
  <si>
    <t>09/29/2021 04:43:32</t>
  </si>
  <si>
    <t>&lt;0.02453882, 0.835434, -2.6153882&gt;</t>
  </si>
  <si>
    <t>{X:-0.39460176 Y:-0.0946706 Z:0.8837921 W:-0.23289126}</t>
  </si>
  <si>
    <t>&lt;-0.004083939, 0.015508946, 0.0071057323&gt;</t>
  </si>
  <si>
    <t>&lt;-32.395786, 9.553206, 65.71409&gt;</t>
  </si>
  <si>
    <t>09/29/2021 04:43:33</t>
  </si>
  <si>
    <t>&lt;0.023279764, 0.8365082, -2.6147058&gt;</t>
  </si>
  <si>
    <t>{X:-0.39489576 Y:-0.09549177 Z:0.88344383 W:-0.23337884}</t>
  </si>
  <si>
    <t>&lt;-0.007443072, 0.016729265, 0.00771595&gt;</t>
  </si>
  <si>
    <t>&lt;-0.052704, 0.117607996, 0.986492&gt;</t>
  </si>
  <si>
    <t>&lt;-32.28103, 9.717365, 65.68647&gt;</t>
  </si>
  <si>
    <t>09/29/2021 04:43:34</t>
  </si>
  <si>
    <t>&lt;0.02160935, 0.83746535, -2.6156652&gt;</t>
  </si>
  <si>
    <t>{X:-0.39516842 Y:-0.09615598 Z:0.8832892 W:-0.23322983}</t>
  </si>
  <si>
    <t>&lt;-0.006831633, 0.016727861, 0.006799083&gt;</t>
  </si>
  <si>
    <t>&lt;-32.234024, 9.703093, 65.639175&gt;</t>
  </si>
  <si>
    <t>09/29/2021 04:43:36</t>
  </si>
  <si>
    <t>&lt;0.020420028, 0.8393119, -2.6189182&gt;</t>
  </si>
  <si>
    <t>{X:-0.3960001 Y:-0.09626014 Z:0.88324964 W:-0.2319224}</t>
  </si>
  <si>
    <t>&lt;-0.0046932097, 0.01764268, 0.0052714758&gt;</t>
  </si>
  <si>
    <t>&lt;-32.33642, 9.658074, 65.46134&gt;</t>
  </si>
  <si>
    <t>09/29/2021 04:43:37</t>
  </si>
  <si>
    <t>&lt;0.01750165, 0.83799565, -2.6203227&gt;</t>
  </si>
  <si>
    <t>{X:-0.3951495 Y:-0.097113796 Z:0.8835288 W:-0.23195383}</t>
  </si>
  <si>
    <t>&lt;-0.007746885, 0.014587127, 0.006492663&gt;</t>
  </si>
  <si>
    <t>&lt;-0.053923998, 0.117851995, 0.986736&gt;</t>
  </si>
  <si>
    <t>&lt;-32.491135, 9.62766, 65.489876&gt;</t>
  </si>
  <si>
    <t>09/29/2021 04:43:38</t>
  </si>
  <si>
    <t>&lt;0.021342037, 0.837521, -2.6177084&gt;</t>
  </si>
  <si>
    <t>{X:-0.39525998 Y:-0.095877 Z:0.8835034 W:-0.23237692}</t>
  </si>
  <si>
    <t>&lt;-0.0040813508, 0.015502125, 0.00924078&gt;</t>
  </si>
  <si>
    <t>&lt;-32.665306, 9.597728, 65.9719&gt;</t>
  </si>
  <si>
    <t>09/29/2021 04:43:39</t>
  </si>
  <si>
    <t>&lt;0.025075808, 0.8381188, -2.6130075&gt;</t>
  </si>
  <si>
    <t>{X:-0.39573362 Y:-0.09523002 Z:0.8830175 W:-0.23367998}</t>
  </si>
  <si>
    <t>&lt;-0.0056080427, 0.016417041, 0.010461632&gt;</t>
  </si>
  <si>
    <t>&lt;-32.698246, 9.6689825, 65.78072&gt;</t>
  </si>
  <si>
    <t>09/29/2021 04:43:40</t>
  </si>
  <si>
    <t>&lt;0.02558762, 0.8368197, -2.6126683&gt;</t>
  </si>
  <si>
    <t>{X:-0.39520553 Y:-0.094912805 Z:0.883255 W:-0.23380473}</t>
  </si>
  <si>
    <t>&lt;-0.0056075715, 0.014583219, 0.0077120904&gt;</t>
  </si>
  <si>
    <t>&lt;-32.5622, 9.7259865, 65.63058&gt;</t>
  </si>
  <si>
    <t>09/29/2021 04:43:41</t>
  </si>
  <si>
    <t>&lt;0.023621432, 0.83713067, -2.6122262&gt;</t>
  </si>
  <si>
    <t>{X:-0.39509118 Y:-0.09590625 Z:0.883049 W:-0.23437022}</t>
  </si>
  <si>
    <t>&lt;-0.008050356, 0.016109034, 0.007711442&gt;</t>
  </si>
  <si>
    <t>&lt;-0.053923998, 0.11712, 0.98551595&gt;</t>
  </si>
  <si>
    <t>&lt;-32.419758, 9.620389, 65.53846&gt;</t>
  </si>
  <si>
    <t>09/29/2021 04:43:42</t>
  </si>
  <si>
    <t>&lt;0.02533581, 0.83488715, -2.6115623&gt;</t>
  </si>
  <si>
    <t>{X:-0.39427248 Y:-0.09500645 Z:0.88348925 W:-0.2344565}</t>
  </si>
  <si>
    <t>&lt;-0.0046902034, 0.013664424, 0.008016201&gt;</t>
  </si>
  <si>
    <t>&lt;-32.322605, 9.647911, 65.58517&gt;</t>
  </si>
  <si>
    <t>09/29/2021 04:43:43</t>
  </si>
  <si>
    <t>&lt;0.02339511, 0.8345367, -2.6106412&gt;</t>
  </si>
  <si>
    <t>{X:-0.39384624 Y:-0.09600231 Z:0.88335645 W:-0.23526618}</t>
  </si>
  <si>
    <t>&lt;-0.008354693, 0.0154957175, 0.008015526&gt;</t>
  </si>
  <si>
    <t>&lt;-0.05246, 0.11712, 0.98697996&gt;</t>
  </si>
  <si>
    <t>&lt;-32.295284, 9.725929, 65.43774&gt;</t>
  </si>
  <si>
    <t>09/29/2021 04:43:44</t>
  </si>
  <si>
    <t>&lt;0.021229047, 0.8336111, -2.6127198&gt;</t>
  </si>
  <si>
    <t>{X:-0.39328396 Y:-0.096437395 Z:0.88367605 W:-0.23482785}</t>
  </si>
  <si>
    <t>&lt;-0.0065215495, 0.0148836, 0.0061824135&gt;</t>
  </si>
  <si>
    <t>&lt;-0.054899998, 0.118095994, 0.987224&gt;</t>
  </si>
  <si>
    <t>&lt;-32.38543, 9.620343, 65.40099&gt;</t>
  </si>
  <si>
    <t>09/29/2021 04:43:45</t>
  </si>
  <si>
    <t>&lt;0.021073235, 0.8305271, -2.6124094&gt;</t>
  </si>
  <si>
    <t>{X:-0.39189112 Y:-0.096192054 Z:0.88422966 W:-0.23517284}</t>
  </si>
  <si>
    <t>&lt;-0.0062155942, 0.012439091, 0.0077089276&gt;</t>
  </si>
  <si>
    <t>&lt;-32.373543, 9.541474, 65.4248&gt;</t>
  </si>
  <si>
    <t>09/29/2021 04:43:46</t>
  </si>
  <si>
    <t>&lt;0.020060947, 0.8294193, -2.6158586&gt;</t>
  </si>
  <si>
    <t>{X:-0.39144918 Y:-0.095829934 Z:0.88479984 W:-0.23390898}</t>
  </si>
  <si>
    <t>&lt;-0.004382631, 0.014575891, 0.0052650236&gt;</t>
  </si>
  <si>
    <t>&lt;-32.492836, 9.59598, 65.34304&gt;</t>
  </si>
  <si>
    <t>09/29/2021 04:43:47</t>
  </si>
  <si>
    <t>&lt;0.021577058, 0.8268228, -2.612939&gt;</t>
  </si>
  <si>
    <t>{X:-0.39034137 Y:-0.09541488 Z:0.88503104 W:-0.23505254}</t>
  </si>
  <si>
    <t>&lt;-0.0065201116, 0.013047636, 0.009540278&gt;</t>
  </si>
  <si>
    <t>&lt;-0.054899998, 0.118095994, 0.986004&gt;</t>
  </si>
  <si>
    <t>&lt;-32.62747, 9.4435835, 65.43163&gt;</t>
  </si>
  <si>
    <t>09/29/2021 04:43:48</t>
  </si>
  <si>
    <t>&lt;0.018838698, 0.8283071, -2.6137354&gt;</t>
  </si>
  <si>
    <t>{X:-0.3907128 Y:-0.09665119 Z:0.884707 W:-0.23515035}</t>
  </si>
  <si>
    <t>&lt;-0.008046598, 0.017016828, 0.0070962217&gt;</t>
  </si>
  <si>
    <t>&lt;-32.505573, 9.411267, 65.48851&gt;</t>
  </si>
  <si>
    <t>09/29/2021 04:43:49</t>
  </si>
  <si>
    <t>&lt;0.016970018, 0.8271459, -2.6150222&gt;</t>
  </si>
  <si>
    <t>{X:-0.39004287 Y:-0.09708622 Z:0.8849919 W:-0.23501115}</t>
  </si>
  <si>
    <t>&lt;-0.006824294, 0.014266737, 0.0067902207&gt;</t>
  </si>
  <si>
    <t>&lt;-32.40246, 9.335014, 65.49481&gt;</t>
  </si>
  <si>
    <t>09/29/2021 04:43:50</t>
  </si>
  <si>
    <t>&lt;0.017307509, 0.82674265, -2.6152246&gt;</t>
  </si>
  <si>
    <t>{X:-0.38991424 Y:-0.096848674 Z:0.8851098 W:-0.2348783}</t>
  </si>
  <si>
    <t>&lt;-0.0056020925, 0.0151817575, 0.007705869&gt;</t>
  </si>
  <si>
    <t>&lt;-32.55517, 9.150811, 65.50825&gt;</t>
  </si>
  <si>
    <t>09/29/2021 04:43:51</t>
  </si>
  <si>
    <t>&lt;0.018865827, 0.8278509, -2.6122897&gt;</t>
  </si>
  <si>
    <t>{X:-0.3904448 Y:-0.09686614 Z:0.88462603 W:-0.23581032}</t>
  </si>
  <si>
    <t>&lt;-0.006517843, 0.01640211, 0.009537663&gt;</t>
  </si>
  <si>
    <t>&lt;-32.486935, 9.244249, 65.5946&gt;</t>
  </si>
  <si>
    <t>09/29/2021 04:43:52</t>
  </si>
  <si>
    <t>&lt;0.01923672, 0.82779133, -2.6123483&gt;</t>
  </si>
  <si>
    <t>{X:-0.39046496 Y:-0.09668337 Z:0.8846625 W:-0.23571542}</t>
  </si>
  <si>
    <t>&lt;-0.0056010745, 0.015484516, 0.00770442&gt;</t>
  </si>
  <si>
    <t>&lt;-31.732347, 9.279799, 65.57968&gt;</t>
  </si>
  <si>
    <t>09/29/2021 04:43:53</t>
  </si>
  <si>
    <t>&lt;0.021635959, 0.8276801, -2.6100478&gt;</t>
  </si>
  <si>
    <t>{X:-0.39058822 Y:-0.09605783 Z:0.88452804 W:-0.23627074}</t>
  </si>
  <si>
    <t>&lt;-0.0052951965, 0.015483215, 0.009230807&gt;</t>
  </si>
  <si>
    <t>&lt;-31.890278, 9.37544, 65.59015&gt;</t>
  </si>
  <si>
    <t>09/29/2021 04:43:54</t>
  </si>
  <si>
    <t>&lt;0.01965182, 0.8276717, -2.6138647&gt;</t>
  </si>
  <si>
    <t>{X:-0.39053413 Y:-0.09618917 Z:0.884884 W:-0.2349704}</t>
  </si>
  <si>
    <t>&lt;-0.004989345, 0.015481915, 0.0049543343&gt;</t>
  </si>
  <si>
    <t>&lt;-0.053436, 0.116876, 0.98624796&gt;</t>
  </si>
  <si>
    <t>&lt;-32.02782, 9.619952, 65.79732&gt;</t>
  </si>
  <si>
    <t>09/29/2021 04:43:55</t>
  </si>
  <si>
    <t>&lt;0.01977825, 0.8278532, -2.6140397&gt;</t>
  </si>
  <si>
    <t>{X:-0.39063752 Y:-0.096121065 Z:0.88487566 W:-0.23485796}</t>
  </si>
  <si>
    <t>&lt;-0.00559974, 0.015480615, 0.007397173&gt;</t>
  </si>
  <si>
    <t>&lt;-32.121056, 9.445962, 65.93505&gt;</t>
  </si>
  <si>
    <t>09/29/2021 04:43:56</t>
  </si>
  <si>
    <t>&lt;0.01664235, 0.82813185, -2.6162186&gt;</t>
  </si>
  <si>
    <t>{X:-0.39049783 Y:-0.09711672 Z:0.884926 W:-0.2344906}</t>
  </si>
  <si>
    <t>&lt;-0.0074317106, 0.015784718, 0.0061749257&gt;</t>
  </si>
  <si>
    <t>&lt;-0.054168, 0.11834, 0.987224&gt;</t>
  </si>
  <si>
    <t>&lt;-32.150845, 9.41317, 65.95844&gt;</t>
  </si>
  <si>
    <t>09/29/2021 04:43:57</t>
  </si>
  <si>
    <t>&lt;0.014963802, 0.8283625, -2.6162772&gt;</t>
  </si>
  <si>
    <t>{X:-0.39040565 Y:-0.097875684 Z:0.88480645 W:-0.23477948}</t>
  </si>
  <si>
    <t>&lt;-0.0074310857, 0.015477989, 0.007396033&gt;</t>
  </si>
  <si>
    <t>&lt;-32.325874, 9.504536, 65.82876&gt;</t>
  </si>
  <si>
    <t>09/29/2021 04:43:58</t>
  </si>
  <si>
    <t>&lt;0.012747762, 0.82814866, -2.6157434&gt;</t>
  </si>
  <si>
    <t>{X:-0.39002448 Y:-0.09893441 Z:0.8846759 W:-0.23545972}</t>
  </si>
  <si>
    <t>&lt;-0.008652089, 0.015476689, 0.008006224&gt;</t>
  </si>
  <si>
    <t>&lt;-32.2531, 9.577628, 65.901405&gt;</t>
  </si>
  <si>
    <t>09/29/2021 04:43:59</t>
  </si>
  <si>
    <t>&lt;0.014610692, 0.8264156, -2.614268&gt;</t>
  </si>
  <si>
    <t>{X:-0.38940576 Y:-0.09818891 Z:0.8849289 W:-0.2358453}</t>
  </si>
  <si>
    <t>&lt;-0.0052918848, 0.013948347, 0.008616367&gt;</t>
  </si>
  <si>
    <t>&lt;-32.44688, 9.641703, 65.77753&gt;</t>
  </si>
  <si>
    <t>09/29/2021 04:44:00</t>
  </si>
  <si>
    <t>&lt;0.014587233, 0.8285199, -2.614076&gt;</t>
  </si>
  <si>
    <t>{X:-0.39032274 Y:-0.09849089 Z:0.88449854 W:-0.23581797}</t>
  </si>
  <si>
    <t>&lt;-0.0062076612, 0.017612062, 0.0076994207&gt;</t>
  </si>
  <si>
    <t>&lt;-0.055143997, 0.120292, 0.98502797&gt;</t>
  </si>
  <si>
    <t>&lt;-32.389103, 9.648162, 65.59162&gt;</t>
  </si>
  <si>
    <t>09/29/2021 04:44:01</t>
  </si>
  <si>
    <t>&lt;0.013849819, 0.82893556, -2.6152115&gt;</t>
  </si>
  <si>
    <t>{X:-0.3904754 Y:-0.09864545 Z:0.8845155 W:-0.23543653}</t>
  </si>
  <si>
    <t>&lt;-0.005901732, 0.01608355, 0.006782554&gt;</t>
  </si>
  <si>
    <t>&lt;-0.052704, 0.118828, 0.98454&gt;</t>
  </si>
  <si>
    <t>&lt;-32.348484, 9.69253, 65.417694&gt;</t>
  </si>
  <si>
    <t>09/29/2021 04:44:02</t>
  </si>
  <si>
    <t>&lt;0.0134353675, 0.82810223, -2.6163428&gt;</t>
  </si>
  <si>
    <t>{X:-0.3901144 Y:-0.09850776 Z:0.88478947 W:-0.23506308}</t>
  </si>
  <si>
    <t>&lt;-0.0055958293, 0.01486057, 0.006781984&gt;</t>
  </si>
  <si>
    <t>&lt;-32.427986, 9.694424, 65.21136&gt;</t>
  </si>
  <si>
    <t>09/29/2021 04:44:03</t>
  </si>
  <si>
    <t>&lt;0.011871596, 0.8284096, -2.6163504&gt;</t>
  </si>
  <si>
    <t>{X:-0.39006665 Y:-0.0992349 Z:0.88465357 W:-0.23534773}</t>
  </si>
  <si>
    <t>&lt;-0.007427801, 0.015775539, 0.007392226&gt;</t>
  </si>
  <si>
    <t>&lt;-32.34039, 9.634339, 64.99309&gt;</t>
  </si>
  <si>
    <t>09/29/2021 04:44:05</t>
  </si>
  <si>
    <t>&lt;0.011869921, 0.8279001, -2.6165128&gt;</t>
  </si>
  <si>
    <t>{X:-0.38984942 Y:-0.09914291 Z:0.8847712 W:-0.2353043}</t>
  </si>
  <si>
    <t>&lt;-0.0059001422, 0.015163399, 0.0073916037&gt;</t>
  </si>
  <si>
    <t>&lt;-32.455112, 9.709472, 65.02007&gt;</t>
  </si>
  <si>
    <t>09/29/2021 04:44:06</t>
  </si>
  <si>
    <t>&lt;0.012918884, 0.8271826, -2.614351&gt;</t>
  </si>
  <si>
    <t>{X:-0.38954902 Y:-0.0990138 Z:0.88470715 W:-0.23609564}</t>
  </si>
  <si>
    <t>&lt;-0.006510461, 0.014856722, 0.008918017&gt;</t>
  </si>
  <si>
    <t>&lt;-32.47969, 9.651978, 65.09206&gt;</t>
  </si>
  <si>
    <t>09/29/2021 04:44:07</t>
  </si>
  <si>
    <t>&lt;0.014908826, 0.8262183, -2.6112502&gt;</t>
  </si>
  <si>
    <t>{X:-0.38920543 Y:-0.098620586 Z:0.88462466 W:-0.23713334}</t>
  </si>
  <si>
    <t>&lt;-0.006204507, 0.014550064, 0.009528082&gt;</t>
  </si>
  <si>
    <t>&lt;-32.44335, 9.628382, 65.19724&gt;</t>
  </si>
  <si>
    <t>09/29/2021 04:44:08</t>
  </si>
  <si>
    <t>&lt;0.014409048, 0.8280942, -2.6133559&gt;</t>
  </si>
  <si>
    <t>{X:-0.3900783 Y:-0.09865871 Z:0.88448715 W:-0.23619482}</t>
  </si>
  <si>
    <t>&lt;-0.0049823574, 0.017297503, 0.0061678067&gt;</t>
  </si>
  <si>
    <t>&lt;-32.39188, 9.626306, 65.233795&gt;</t>
  </si>
  <si>
    <t>09/29/2021 04:44:09</t>
  </si>
  <si>
    <t>&lt;0.017464312, 0.82852006, -2.611952&gt;</t>
  </si>
  <si>
    <t>{X:-0.39055827 Y:-0.09763315 Z:0.8843889 W:-0.23619531}</t>
  </si>
  <si>
    <t>&lt;-0.0040657176, 0.016074426, 0.008610545&gt;</t>
  </si>
  <si>
    <t>&lt;-32.445904, 9.484645, 65.21824&gt;</t>
  </si>
  <si>
    <t>09/29/2021 04:44:10</t>
  </si>
  <si>
    <t>&lt;0.01996716, 0.8285978, -2.608759&gt;</t>
  </si>
  <si>
    <t>{X:-0.39073318 Y:-0.09715976 Z:0.884118 W:-0.23711385}</t>
  </si>
  <si>
    <t>&lt;-0.0058978177, 0.015767664, 0.009831447&gt;</t>
  </si>
  <si>
    <t>&lt;-32.455524, 9.455316, 64.98739&gt;</t>
  </si>
  <si>
    <t>09/29/2021 04:44:11</t>
  </si>
  <si>
    <t>&lt;0.02106377, 0.8296612, -2.6084979&gt;</t>
  </si>
  <si>
    <t>{X:-0.39131936 Y:-0.09685639 Z:0.8839349 W:-0.23695369}</t>
  </si>
  <si>
    <t>&lt;-0.004981102, 0.016377155, 0.007692771&gt;</t>
  </si>
  <si>
    <t>&lt;-32.39042, 9.454252, 65.12471&gt;</t>
  </si>
  <si>
    <t>09/29/2021 04:44:12</t>
  </si>
  <si>
    <t>&lt;0.022222873, 0.83037364, -2.6068933&gt;</t>
  </si>
  <si>
    <t>{X:-0.39169323 Y:-0.096745715 Z:0.8836631 W:-0.23739439}</t>
  </si>
  <si>
    <t>&lt;-0.005896904, 0.016070373, 0.008608347&gt;</t>
  </si>
  <si>
    <t>&lt;-32.467136, 9.419802, 65.153366&gt;</t>
  </si>
  <si>
    <t>09/29/2021 04:44:13</t>
  </si>
  <si>
    <t>&lt;0.020909902, 0.83048713, -2.6094608&gt;</t>
  </si>
  <si>
    <t>{X:-0.3917119 Y:-0.09683701 Z:0.8838819 W:-0.23651056}</t>
  </si>
  <si>
    <t>&lt;-0.0052855946, 0.015458208, 0.0058589615&gt;</t>
  </si>
  <si>
    <t>&lt;-32.69091, 9.543442, 65.14549&gt;</t>
  </si>
  <si>
    <t>09/29/2021 04:44:14</t>
  </si>
  <si>
    <t>&lt;0.023879258, 0.82956207, -2.6084075&gt;</t>
  </si>
  <si>
    <t>{X:-0.39160454 Y:-0.09561744 Z:0.88407886 W:-0.23644829}</t>
  </si>
  <si>
    <t>&lt;-0.0037581157, 0.014846094, 0.008301726&gt;</t>
  </si>
  <si>
    <t>&lt;-32.673927, 9.675954, 65.06639&gt;</t>
  </si>
  <si>
    <t>09/29/2021 04:44:15</t>
  </si>
  <si>
    <t>&lt;0.025398985, 0.83081627, -2.607804&gt;</t>
  </si>
  <si>
    <t>{X:-0.3923081 Y:-0.09521826 Z:0.88383794 W:-0.23634362}</t>
  </si>
  <si>
    <t>&lt;-0.0046740207, 0.016677283, 0.0076902155&gt;</t>
  </si>
  <si>
    <t>&lt;-32.481144, 9.832363, 65.04791&gt;</t>
  </si>
  <si>
    <t>09/29/2021 04:44:16</t>
  </si>
  <si>
    <t>&lt;0.028456513, 0.82906765, -2.605203&gt;</t>
  </si>
  <si>
    <t>{X:-0.39177638 Y:-0.09416073 Z:0.88401204 W:-0.23699749}</t>
  </si>
  <si>
    <t>&lt;-0.0046736277, 0.013927221, 0.009216603&gt;</t>
  </si>
  <si>
    <t>&lt;-32.494915, 9.761491, 65.23473&gt;</t>
  </si>
  <si>
    <t>09/29/2021 04:44:17</t>
  </si>
  <si>
    <t>&lt;0.02906338, 0.8257127, -2.6050386&gt;</t>
  </si>
  <si>
    <t>{X:-0.39036235 Y:-0.093508124 Z:0.88466525 W:-0.23715137}</t>
  </si>
  <si>
    <t>&lt;-0.0052840486, 0.012399018, 0.007688796&gt;</t>
  </si>
  <si>
    <t>&lt;-32.444332, 9.827992, 65.12659&gt;</t>
  </si>
  <si>
    <t>09/29/2021 04:44:18</t>
  </si>
  <si>
    <t>&lt;0.031411003, 0.8246289, -2.6023118&gt;</t>
  </si>
  <si>
    <t>{X:-0.39003646 Y:-0.09286662 Z:0.8846583 W:-0.23796451}</t>
  </si>
  <si>
    <t>&lt;-0.0052836044, 0.014535822, 0.009215184&gt;</t>
  </si>
  <si>
    <t>&lt;-0.052704, 0.116876, 0.985272&gt;</t>
  </si>
  <si>
    <t>&lt;-32.499065, 9.858794, 65.20247&gt;</t>
  </si>
  <si>
    <t>09/29/2021 04:44:19</t>
  </si>
  <si>
    <t>&lt;0.03326614, 0.8251708, -2.6036923&gt;</t>
  </si>
  <si>
    <t>{X:-0.39055926 Y:-0.09184434 Z:0.88480425 W:-0.23695913}</t>
  </si>
  <si>
    <t>&lt;-0.0028399052, 0.01575623, 0.006465748&gt;</t>
  </si>
  <si>
    <t>&lt;-32.42525, 9.771436, 64.99998&gt;</t>
  </si>
  <si>
    <t>09/29/2021 04:44:20</t>
  </si>
  <si>
    <t>&lt;0.030697767, 0.82465327, -2.604797&gt;</t>
  </si>
  <si>
    <t>{X:-0.3900778 Y:-0.09270059 Z:0.8849156 W:-0.2370029}</t>
  </si>
  <si>
    <t>&lt;-0.0074207704, 0.015144091, 0.006770611&gt;</t>
  </si>
  <si>
    <t>&lt;-32.3214, 9.807949, 65.16558&gt;</t>
  </si>
  <si>
    <t>09/29/2021 04:44:21</t>
  </si>
  <si>
    <t>&lt;0.031338703, 0.8234825, -2.6040876&gt;</t>
  </si>
  <si>
    <t>{X:-0.38960484 Y:-0.092409395 Z:0.8850849 W:-0.237262}</t>
  </si>
  <si>
    <t>&lt;-0.0055877054, 0.014532004, 0.00799167&gt;</t>
  </si>
  <si>
    <t>&lt;-32.36712, 9.898759, 65.443665&gt;</t>
  </si>
  <si>
    <t>09/29/2021 04:44:22</t>
  </si>
  <si>
    <t>&lt;0.030398844, 0.8226947, -2.6041775&gt;</t>
  </si>
  <si>
    <t>{X:-0.38915008 Y:-0.09270965 Z:0.8852025 W:-0.23745237}</t>
  </si>
  <si>
    <t>&lt;-0.0065034567, 0.014836192, 0.0073801856&gt;</t>
  </si>
  <si>
    <t>&lt;-32.403694, 9.943407, 65.51213&gt;</t>
  </si>
  <si>
    <t>09/29/2021 04:44:23</t>
  </si>
  <si>
    <t>&lt;0.032607824, 0.8220094, -2.6033995&gt;</t>
  </si>
  <si>
    <t>{X:-0.38907424 Y:-0.09179773 Z:0.8853428 W:-0.23740815}</t>
  </si>
  <si>
    <t>&lt;-0.0040596547, 0.014834944, 0.007990381&gt;</t>
  </si>
  <si>
    <t>&lt;-32.460957, 9.889525, 65.5361&gt;</t>
  </si>
  <si>
    <t>09/29/2021 04:44:24</t>
  </si>
  <si>
    <t>&lt;0.03394747, 0.82253253, -2.6012836&gt;</t>
  </si>
  <si>
    <t>{X:-0.38936707 Y:-0.09168212 Z:0.885053 W:-0.2380522}</t>
  </si>
  <si>
    <t>&lt;-0.0058917548, 0.016055327, 0.008905929&gt;</t>
  </si>
  <si>
    <t>&lt;-32.394764, 9.82402, 65.33968&gt;</t>
  </si>
  <si>
    <t>09/29/2021 04:44:25</t>
  </si>
  <si>
    <t>&lt;0.032802686, 0.82149225, -2.6029441&gt;</t>
  </si>
  <si>
    <t>{X:-0.38884845 Y:-0.09173536 Z:0.8853961 W:-0.23760302}</t>
  </si>
  <si>
    <t>&lt;-0.005585853, 0.014526937, 0.006461926&gt;</t>
  </si>
  <si>
    <t>&lt;-0.051971998, 0.118584, 0.98551595&gt;</t>
  </si>
  <si>
    <t>&lt;-32.319412, 9.794017, 65.39255&gt;</t>
  </si>
  <si>
    <t>09/29/2021 04:44:26</t>
  </si>
  <si>
    <t>&lt;0.032163396, 0.8212181, -2.6014776&gt;</t>
  </si>
  <si>
    <t>{X:-0.388584 Y:-0.09226905 Z:0.8852445 W:-0.23839305}</t>
  </si>
  <si>
    <t>&lt;-0.0074178255, 0.015441943, 0.008599231&gt;</t>
  </si>
  <si>
    <t>&lt;-32.47193, 9.758814, 65.23044&gt;</t>
  </si>
  <si>
    <t>09/29/2021 04:44:27</t>
  </si>
  <si>
    <t>&lt;0.035916716, 0.8217245, -2.5999117&gt;</t>
  </si>
  <si>
    <t>{X:-0.3891828 Y:-0.090976 Z:0.8851334 W:-0.23832548}</t>
  </si>
  <si>
    <t>&lt;-0.0031415056, 0.01605146, 0.008598508&gt;</t>
  </si>
  <si>
    <t>&lt;-0.054412, 0.119316, 0.98454&gt;</t>
  </si>
  <si>
    <t>&lt;-32.509945, 9.837051, 65.45075&gt;</t>
  </si>
  <si>
    <t>09/29/2021 04:44:28</t>
  </si>
  <si>
    <t>&lt;0.034908373, 0.8222759, -2.5996194&gt;</t>
  </si>
  <si>
    <t>{X:-0.38929224 Y:-0.09154861 Z:0.8849476 W:-0.23861726}</t>
  </si>
  <si>
    <t>&lt;-0.006806125, 0.016050112, 0.0076815654&gt;</t>
  </si>
  <si>
    <t>&lt;-32.495556, 9.838041, 65.4982&gt;</t>
  </si>
  <si>
    <t>09/29/2021 04:44:29</t>
  </si>
  <si>
    <t>&lt;0.035467733, 0.8238456, -2.600221&gt;</t>
  </si>
  <si>
    <t>{X:-0.39007792 Y:-0.091381684 Z:0.88474584 W:-0.23814604}</t>
  </si>
  <si>
    <t>&lt;-0.0046677045, 0.01696498, 0.0070701074&gt;</t>
  </si>
  <si>
    <t>&lt;-32.456043, 9.822033, 65.39616&gt;</t>
  </si>
  <si>
    <t>09/29/2021 04:44:30</t>
  </si>
  <si>
    <t>&lt;0.035726186, 0.823025, -2.5993989&gt;</t>
  </si>
  <si>
    <t>{X:-0.38970977 Y:-0.09132417 Z:0.884816 W:-0.2385096}</t>
  </si>
  <si>
    <t>&lt;-0.0058889403, 0.014520295, 0.007985735&gt;</t>
  </si>
  <si>
    <t>&lt;-32.368435, 9.781226, 65.39573&gt;</t>
  </si>
  <si>
    <t>09/29/2021 04:44:31</t>
  </si>
  <si>
    <t>&lt;0.033946924, 0.8244581, -2.6015368&gt;</t>
  </si>
  <si>
    <t>{X:-0.39022705 Y:-0.09187474 Z:0.88471586 W:-0.23782319}</t>
  </si>
  <si>
    <t>&lt;-0.005888446, 0.01696233, 0.0061526224&gt;</t>
  </si>
  <si>
    <t>&lt;-32.522346, 9.664581, 65.350586&gt;</t>
  </si>
  <si>
    <t>09/29/2021 04:44:32</t>
  </si>
  <si>
    <t>&lt;0.03069672, 0.8265685, -2.6035879&gt;</t>
  </si>
  <si>
    <t>{X:-0.39086553 Y:-0.09317563 Z:0.8844054 W:-0.23742291}</t>
  </si>
  <si>
    <t>&lt;-0.007414986, 0.017571721, 0.0061521046&gt;</t>
  </si>
  <si>
    <t>&lt;-32.505478, 9.683265, 65.35367&gt;</t>
  </si>
  <si>
    <t>09/29/2021 04:44:34</t>
  </si>
  <si>
    <t>&lt;0.0332559, 0.8279618, -2.602062&gt;</t>
  </si>
  <si>
    <t>{X:-0.3917122 Y:-0.09251673 Z:0.8840758 W:-0.23751244}</t>
  </si>
  <si>
    <t>&lt;-0.004360294, 0.016959429, 0.008594843&gt;</t>
  </si>
  <si>
    <t>&lt;-32.43598, 9.580612, 65.35893&gt;</t>
  </si>
  <si>
    <t>09/29/2021 04:44:35</t>
  </si>
  <si>
    <t>&lt;0.034925196, 0.82858324, -2.5984251&gt;</t>
  </si>
  <si>
    <t>{X:-0.39201614 Y:-0.092569724 Z:0.8836009 W:-0.2387545}</t>
  </si>
  <si>
    <t>&lt;-0.006803183, 0.016347189, 0.0101211555&gt;</t>
  </si>
  <si>
    <t>&lt;-32.380386, 9.52089, 65.46954&gt;</t>
  </si>
  <si>
    <t>09/29/2021 04:44:36</t>
  </si>
  <si>
    <t>&lt;0.034356672, 0.8292041, -2.5994906&gt;</t>
  </si>
  <si>
    <t>{X:-0.3922708 Y:-0.09269021 Z:0.88358253 W:-0.23835701}</t>
  </si>
  <si>
    <t>&lt;-0.005580983, 0.016345814, 0.007066237&gt;</t>
  </si>
  <si>
    <t>&lt;-0.052947998, 0.117607996, 0.983076&gt;</t>
  </si>
  <si>
    <t>&lt;-32.36951, 9.439512, 65.38444&gt;</t>
  </si>
  <si>
    <t>09/29/2021 04:44:37</t>
  </si>
  <si>
    <t>&lt;0.03346698, 0.82936054, -2.6009886&gt;</t>
  </si>
  <si>
    <t>{X:-0.39230314 Y:-0.09280912 Z:0.88368964 W:-0.23786011}</t>
  </si>
  <si>
    <t>&lt;-0.0055805137, 0.015733626, 0.006760236&gt;</t>
  </si>
  <si>
    <t>&lt;-32.37201, 9.40801, 65.36115&gt;</t>
  </si>
  <si>
    <t>09/29/2021 04:44:38</t>
  </si>
  <si>
    <t>&lt;0.035013508, 0.8287435, -2.6002705&gt;</t>
  </si>
  <si>
    <t>{X:-0.39218238 Y:-0.092189096 Z:0.8837942 W:-0.23791197}</t>
  </si>
  <si>
    <t>&lt;-0.0046638236, 0.014816087, 0.007981295&gt;</t>
  </si>
  <si>
    <t>&lt;-0.054168, 0.118828, 0.987224&gt;</t>
  </si>
  <si>
    <t>&lt;-32.28441, 9.522808, 64.482925&gt;</t>
  </si>
  <si>
    <t>09/29/2021 04:44:39</t>
  </si>
  <si>
    <t>&lt;0.034543566, 0.8274009, -2.5997295&gt;</t>
  </si>
  <si>
    <t>{X:-0.39151067 Y:-0.09233388 Z:0.88396543 W:-0.23832564}</t>
  </si>
  <si>
    <t>&lt;-0.006495874, 0.014204029, 0.007980624&gt;</t>
  </si>
  <si>
    <t>&lt;-32.32073, 9.407447, 64.49994&gt;</t>
  </si>
  <si>
    <t>09/29/2021 04:44:40</t>
  </si>
  <si>
    <t>&lt;0.035045728, 0.8274915, -2.5992568&gt;</t>
  </si>
  <si>
    <t>{X:-0.39158857 Y:-0.09221593 Z:0.8839149 W:-0.23843077}</t>
  </si>
  <si>
    <t>&lt;-0.0055791074, 0.015729867, 0.007979954&gt;</t>
  </si>
  <si>
    <t>&lt;-0.053923998, 0.117851995, 0.98332&gt;</t>
  </si>
  <si>
    <t>&lt;-32.080982, 9.466357, 64.69555&gt;</t>
  </si>
  <si>
    <t>09/29/2021 04:44:41</t>
  </si>
  <si>
    <t>&lt;0.034715723, 0.82448065, -2.6003356&gt;</t>
  </si>
  <si>
    <t>{X:-0.3902734 Y:-0.09177187 Z:0.8846038 W:-0.238203}</t>
  </si>
  <si>
    <t>&lt;-0.0052732313, 0.012674473, 0.007063063&gt;</t>
  </si>
  <si>
    <t>&lt;-32.180386, 9.502286, 64.87444&gt;</t>
  </si>
  <si>
    <t>09/29/2021 04:44:42</t>
  </si>
  <si>
    <t>&lt;0.035211932, 0.8248658, -2.6006377&gt;</t>
  </si>
  <si>
    <t>{X:-0.3905159 Y:-0.09154187 Z:0.884589 W:-0.23794895}</t>
  </si>
  <si>
    <t>&lt;-0.0049673817, 0.015727479, 0.0073678773&gt;</t>
  </si>
  <si>
    <t>&lt;-32.209507, 9.491829, 64.63396&gt;</t>
  </si>
  <si>
    <t>09/29/2021 04:44:43</t>
  </si>
  <si>
    <t>&lt;0.033385728, 0.82501686, -2.602417&gt;</t>
  </si>
  <si>
    <t>{X:-0.39044702 Y:-0.092021205 Z:0.88468784 W:-0.23750928}</t>
  </si>
  <si>
    <t>&lt;-0.0061885924, 0.015726157, 0.006451037&gt;</t>
  </si>
  <si>
    <t>&lt;-0.054656, 0.116632, 0.986004&gt;</t>
  </si>
  <si>
    <t>&lt;-32.255207, 9.466663, 64.965164&gt;</t>
  </si>
  <si>
    <t>09/29/2021 04:44:44</t>
  </si>
  <si>
    <t>&lt;0.03572741, 0.8232191, -2.600815&gt;</t>
  </si>
  <si>
    <t>{X:-0.38985994 Y:-0.09107207 Z:0.8849478 W:-0.2378709}</t>
  </si>
  <si>
    <t>&lt;-0.004661037, 0.013892394, 0.008893747&gt;</t>
  </si>
  <si>
    <t>&lt;-32.241367, 9.45213, 65.12373&gt;</t>
  </si>
  <si>
    <t>09/29/2021 04:44:45</t>
  </si>
  <si>
    <t>&lt;0.03363612, 0.8240648, -2.6017988&gt;</t>
  </si>
  <si>
    <t>{X:-0.3900289 Y:-0.09191176 Z:0.88480777 W:-0.23779173}</t>
  </si>
  <si>
    <t>&lt;-0.0071039014, 0.016334485, 0.0070605595&gt;</t>
  </si>
  <si>
    <t>&lt;-32.342293, 9.423704, 64.98739&gt;</t>
  </si>
  <si>
    <t>09/29/2021 04:44:46</t>
  </si>
  <si>
    <t>&lt;0.033774905, 0.8231426, -2.6014118&gt;</t>
  </si>
  <si>
    <t>{X:-0.38962123 Y:-0.091810085 Z:0.8849441 W:-0.23799199}</t>
  </si>
  <si>
    <t>&lt;-0.005881676, 0.01450067, 0.007976187&gt;</t>
  </si>
  <si>
    <t>&lt;-32.400635, 9.395364, 65.05471&gt;</t>
  </si>
  <si>
    <t>09/29/2021 04:44:47</t>
  </si>
  <si>
    <t>&lt;0.03513224, 0.82238597, -2.6002738&gt;</t>
  </si>
  <si>
    <t>{X:-0.38939732 Y:-0.091336004 Z:0.88501495 W:-0.23827739}</t>
  </si>
  <si>
    <t>&lt;-0.0052703675, 0.014804862, 0.00858633&gt;</t>
  </si>
  <si>
    <t>&lt;-32.553707, 9.316691, 65.06097&gt;</t>
  </si>
  <si>
    <t>09/29/2021 04:44:48</t>
  </si>
  <si>
    <t>&lt;0.03749574, 0.8195072, -2.5964227&gt;</t>
  </si>
  <si>
    <t>{X:-0.38823608 Y:-0.09067463 Z:0.8852091 W:-0.23969941}</t>
  </si>
  <si>
    <t>&lt;-0.006186146, 0.0126657635, 0.01041805&gt;</t>
  </si>
  <si>
    <t>&lt;-32.592167, 9.348953, 65.09397&gt;</t>
  </si>
  <si>
    <t>09/29/2021 04:44:49</t>
  </si>
  <si>
    <t>&lt;0.038667083, 0.81871146, -2.595939&gt;</t>
  </si>
  <si>
    <t>{X:-0.38800403 Y:-0.09014884 Z:0.8853547 W:-0.23973556}</t>
  </si>
  <si>
    <t>&lt;-0.004963998, 0.014802553, 0.008279325&gt;</t>
  </si>
  <si>
    <t>&lt;-32.589333, 9.341163, 65.257576&gt;</t>
  </si>
  <si>
    <t>09/29/2021 04:44:50</t>
  </si>
  <si>
    <t>&lt;0.041317325, 0.81617016, -2.5946379&gt;</t>
  </si>
  <si>
    <t>{X:-0.38714376 Y:-0.0889033 Z:0.88579726 W:-0.23995684}</t>
  </si>
  <si>
    <t>&lt;-0.0040473603, 0.012968864, 0.00888944&gt;</t>
  </si>
  <si>
    <t>&lt;-32.631866, 9.23973, 65.43886&gt;</t>
  </si>
  <si>
    <t>09/29/2021 04:44:51</t>
  </si>
  <si>
    <t>&lt;0.044284403, 0.8160238, -2.5900955&gt;</t>
  </si>
  <si>
    <t>{X:-0.38723502 Y:-0.08844999 Z:0.88540965 W:-0.24140288}</t>
  </si>
  <si>
    <t>&lt;-0.0058794613, 0.01510562, 0.010721136&gt;</t>
  </si>
  <si>
    <t>&lt;-32.609894, 9.393784, 65.525085&gt;</t>
  </si>
  <si>
    <t>09/29/2021 04:44:52</t>
  </si>
  <si>
    <t>&lt;0.044525865, 0.8156667, -2.593727&gt;</t>
  </si>
  <si>
    <t>{X:-0.38726658 Y:-0.0875939 Z:0.88592434 W:-0.23977067}</t>
  </si>
  <si>
    <t>&lt;-0.0028248979, 0.01510435, 0.005528316&gt;</t>
  </si>
  <si>
    <t>&lt;-32.665115, 9.444227, 65.49327&gt;</t>
  </si>
  <si>
    <t>09/29/2021 04:44:53</t>
  </si>
  <si>
    <t>&lt;0.04369937, 0.8146431, -2.593619&gt;</t>
  </si>
  <si>
    <t>{X:-0.38671172 Y:-0.08784959 Z:0.8860675 W:-0.24004334}</t>
  </si>
  <si>
    <t>&lt;-0.0064895437, 0.014492266, 0.007971106&gt;</t>
  </si>
  <si>
    <t>&lt;-0.053923998, 0.117607996, 0.986004&gt;</t>
  </si>
  <si>
    <t>&lt;-32.518894, 9.406182, 65.41462&gt;</t>
  </si>
  <si>
    <t>09/29/2021 04:44:54</t>
  </si>
  <si>
    <t>&lt;0.043672334, 0.8128361, -2.5950012&gt;</t>
  </si>
  <si>
    <t>{X:-0.38597235 Y:-0.08736285 Z:0.88657147 W:-0.23955014}</t>
  </si>
  <si>
    <t>&lt;-0.0046565565, 0.013574831, 0.0070542153&gt;</t>
  </si>
  <si>
    <t>&lt;-0.052947998, 0.118095994, 0.98551595&gt;</t>
  </si>
  <si>
    <t>&lt;-32.665115, 9.308546, 65.5813&gt;</t>
  </si>
  <si>
    <t>09/29/2021 04:44:55</t>
  </si>
  <si>
    <t>&lt;0.0420454, 0.81210643, -2.5994482&gt;</t>
  </si>
  <si>
    <t>{X:-0.38565028 Y:-0.08713341 Z:0.88716817 W:-0.2379377}</t>
  </si>
  <si>
    <t>&lt;-0.0040453514, 0.014489908, 0.004915774&gt;</t>
  </si>
  <si>
    <t>&lt;-32.614094, 9.320037, 65.33664&gt;</t>
  </si>
  <si>
    <t>09/29/2021 04:44:56</t>
  </si>
  <si>
    <t>&lt;0.042850208, 0.8121682, -2.5992546&gt;</t>
  </si>
  <si>
    <t>{X:-0.3857648 Y:-0.086821586 Z:0.8871686 W:-0.23786455}</t>
  </si>
  <si>
    <t>&lt;-0.004961232, 0.015404914, 0.00796943&gt;</t>
  </si>
  <si>
    <t>&lt;-0.053191997, 0.118584, 0.98356396&gt;</t>
  </si>
  <si>
    <t>&lt;-32.528477, 9.28443, 65.311714&gt;</t>
  </si>
  <si>
    <t>09/29/2021 04:44:57</t>
  </si>
  <si>
    <t>&lt;0.043685265, 0.8141178, -2.5990396&gt;</t>
  </si>
  <si>
    <t>{X:-0.38671497 Y:-0.08674062 Z:0.88681304 W:-0.2376767}</t>
  </si>
  <si>
    <t>&lt;-0.004960815, 0.017236054, 0.007968759&gt;</t>
  </si>
  <si>
    <t>&lt;-0.054168, 0.118828, 0.9882&gt;</t>
  </si>
  <si>
    <t>&lt;-31.86078, 9.132744, 65.46257&gt;</t>
  </si>
  <si>
    <t>09/29/2021 04:44:58</t>
  </si>
  <si>
    <t>&lt;0.041908313, 0.8138434, -2.599876&gt;</t>
  </si>
  <si>
    <t>{X:-0.38641918 Y:-0.08733207 Z:0.8868867 W:-0.23766641}</t>
  </si>
  <si>
    <t>&lt;-0.0067928396, 0.015096758, 0.007357275&gt;</t>
  </si>
  <si>
    <t>&lt;-31.925825, 9.145795, 65.27805&gt;</t>
  </si>
  <si>
    <t>09/29/2021 04:44:59</t>
  </si>
  <si>
    <t>&lt;0.041861873, 0.81476384, -2.5974686&gt;</t>
  </si>
  <si>
    <t>{X:-0.38671416 Y:-0.087934904 Z:0.8864249 W:-0.23868524}</t>
  </si>
  <si>
    <t>&lt;-0.0074030827, 0.016317118, 0.009494506&gt;</t>
  </si>
  <si>
    <t>&lt;-31.96106, 9.072236, 65.34045&gt;</t>
  </si>
  <si>
    <t>09/29/2021 04:45:00</t>
  </si>
  <si>
    <t>&lt;0.043930043, 0.8154316, -2.5964937&gt;</t>
  </si>
  <si>
    <t>{X:-0.38721272 Y:-0.08729211 Z:0.8862734 W:-0.23867512}</t>
  </si>
  <si>
    <t>&lt;-0.0043483917, 0.016010344, 0.0085774865&gt;</t>
  </si>
  <si>
    <t>&lt;-32.062046, 9.108589, 65.42956&gt;</t>
  </si>
  <si>
    <t>09/29/2021 04:45:02</t>
  </si>
  <si>
    <t>&lt;0.041867297, 0.8164817, -2.5976975&gt;</t>
  </si>
  <si>
    <t>{X:-0.38748226 Y:-0.088106856 Z:0.88612884 W:-0.23847538}</t>
  </si>
  <si>
    <t>&lt;-0.0067912815, 0.016314402, 0.00704973&gt;</t>
  </si>
  <si>
    <t>&lt;-32.120438, 9.188071, 65.39165&gt;</t>
  </si>
  <si>
    <t>09/29/2021 04:45:03</t>
  </si>
  <si>
    <t>&lt;0.046112355, 0.8172389, -2.5963311&gt;</t>
  </si>
  <si>
    <t>{X:-0.38826218 Y:-0.08658778 Z:0.8860086 W:-0.23820972}</t>
  </si>
  <si>
    <t>&lt;-0.0025150133, 0.016313031, 0.00888158&gt;</t>
  </si>
  <si>
    <t>&lt;-32.234352, 9.178857, 65.41732&gt;</t>
  </si>
  <si>
    <t>09/29/2021 04:45:04</t>
  </si>
  <si>
    <t>&lt;0.05065665, 0.8160544, -2.5923083&gt;</t>
  </si>
  <si>
    <t>{X:-0.38811013 Y:-0.08520316 Z:0.88594645 W:-0.2391859}</t>
  </si>
  <si>
    <t>&lt;-0.0040418366, 0.014479216, 0.0107132755&gt;</t>
  </si>
  <si>
    <t>&lt;-32.43188, 9.177086, 65.29226&gt;</t>
  </si>
  <si>
    <t>09/29/2021 04:45:05</t>
  </si>
  <si>
    <t>&lt;0.050937574, 0.8159222, -2.592766&gt;</t>
  </si>
  <si>
    <t>{X:-0.388105 Y:-0.084972836 Z:0.8860379 W:-0.23893724}</t>
  </si>
  <si>
    <t>&lt;-0.0049577183, 0.015394226, 0.0076583046&gt;</t>
  </si>
  <si>
    <t>&lt;-31.693905, 9.203669, 65.514206&gt;</t>
  </si>
  <si>
    <t>09/29/2021 04:45:06</t>
  </si>
  <si>
    <t>&lt;0.05245343, 0.81606746, -2.593678&gt;</t>
  </si>
  <si>
    <t>{X:-0.38838834 Y:-0.08414293 Z:0.88618356 W:-0.23822944}</t>
  </si>
  <si>
    <t>&lt;-0.0034302664, 0.015698336, 0.0073522534&gt;</t>
  </si>
  <si>
    <t>&lt;-31.960323, 9.2473345, 65.403366&gt;</t>
  </si>
  <si>
    <t>09/29/2021 04:45:07</t>
  </si>
  <si>
    <t>&lt;0.05086968, 0.81788844, -2.5966697&gt;</t>
  </si>
  <si>
    <t>{X:-0.38912803 Y:-0.08449755 Z:0.88613 W:-0.23709351}</t>
  </si>
  <si>
    <t>&lt;-0.0049570133, 0.017224047, 0.005824603&gt;</t>
  </si>
  <si>
    <t>&lt;-32.09506, 9.203868, 65.27829&gt;</t>
  </si>
  <si>
    <t>09/29/2021 04:45:08</t>
  </si>
  <si>
    <t>&lt;0.05191783, 0.81778514, -2.5955272&gt;</t>
  </si>
  <si>
    <t>{X:-0.38915867 Y:-0.08424219 Z:0.88605815 W:-0.23740245}</t>
  </si>
  <si>
    <t>&lt;-0.0052620033, 0.015390165, 0.008572778&gt;</t>
  </si>
  <si>
    <t>&lt;-0.053923998, 0.117607996, 0.986492&gt;</t>
  </si>
  <si>
    <t>&lt;-32.163647, 9.191494, 65.34623&gt;</t>
  </si>
  <si>
    <t>09/29/2021 04:45:09</t>
  </si>
  <si>
    <t>&lt;0.051156756, 0.8190614, -2.595101&gt;</t>
  </si>
  <si>
    <t>{X:-0.38961208 Y:-0.08482642 Z:0.885735 W:-0.2376563}</t>
  </si>
  <si>
    <t>&lt;-0.0064831893, 0.016610492, 0.0079612415&gt;</t>
  </si>
  <si>
    <t>&lt;-32.280117, 9.276795, 65.33618&gt;</t>
  </si>
  <si>
    <t>09/29/2021 04:45:10</t>
  </si>
  <si>
    <t>&lt;0.050064705, 0.8183162, -2.593551&gt;</t>
  </si>
  <si>
    <t>{X:-0.38908806 Y:-0.08551583 Z:0.8856443 W:-0.23860371}</t>
  </si>
  <si>
    <t>&lt;-0.0077042724, 0.014776662, 0.008876793&gt;</t>
  </si>
  <si>
    <t>&lt;-32.238895, 9.322637, 65.29175&gt;</t>
  </si>
  <si>
    <t>09/29/2021 04:45:11</t>
  </si>
  <si>
    <t>&lt;0.051585674, 0.8178782, -2.594895&gt;</t>
  </si>
  <si>
    <t>{X:-0.38913357 Y:-0.08452429 Z:0.88595146 W:-0.23774096}</t>
  </si>
  <si>
    <t>&lt;-0.0031225206, 0.0150808245, 0.0070436057&gt;</t>
  </si>
  <si>
    <t>&lt;-32.273117, 9.25291, 65.261795&gt;</t>
  </si>
  <si>
    <t>09/29/2021 04:45:12</t>
  </si>
  <si>
    <t>&lt;0.05161283, 0.8200372, -2.597385&gt;</t>
  </si>
  <si>
    <t>{X:-0.39019218 Y:-0.084304474 Z:0.885841 W:-0.2364925}</t>
  </si>
  <si>
    <t>&lt;-0.0037330715, 0.017522816, 0.006126795&gt;</t>
  </si>
  <si>
    <t>&lt;-32.434895, 9.191527, 65.39744&gt;</t>
  </si>
  <si>
    <t>09/29/2021 04:45:13</t>
  </si>
  <si>
    <t>&lt;0.050128754, 0.82141745, -2.5997822&gt;</t>
  </si>
  <si>
    <t>{X:-0.39072588 Y:-0.08467018 Z:0.88580036 W:-0.23563114}</t>
  </si>
  <si>
    <t>&lt;-0.0052597923, 0.01691053, 0.006126281&gt;</t>
  </si>
  <si>
    <t>&lt;-32.519516, 9.327222, 65.40235&gt;</t>
  </si>
  <si>
    <t>09/29/2021 04:45:14</t>
  </si>
  <si>
    <t>&lt;0.05079706, 0.82072073, -2.6013079&gt;</t>
  </si>
  <si>
    <t>{X:-0.39056212 Y:-0.08398741 Z:0.8861397 W:-0.23486955}</t>
  </si>
  <si>
    <t>&lt;-0.0037323153, 0.014771264, 0.0067365803&gt;</t>
  </si>
  <si>
    <t>&lt;-32.55361, 9.278977, 65.42028&gt;</t>
  </si>
  <si>
    <t>09/29/2021 04:45:15</t>
  </si>
  <si>
    <t>&lt;0.053065922, 0.82120144, -2.60278&gt;</t>
  </si>
  <si>
    <t>{X:-0.39110097 Y:-0.08275544 Z:0.8863159 W:-0.23374271}</t>
  </si>
  <si>
    <t>&lt;-0.0022049667, 0.01599165, 0.006736014&gt;</t>
  </si>
  <si>
    <t>&lt;-32.54169, 9.296382, 65.58302&gt;</t>
  </si>
  <si>
    <t>09/29/2021 04:45:16</t>
  </si>
  <si>
    <t>&lt;0.050798725, 0.8201187, -2.6061687&gt;</t>
  </si>
  <si>
    <t>{X:-0.3904999 Y:-0.082961254 Z:0.886822 W:-0.23275344}</t>
  </si>
  <si>
    <t>&lt;-0.0052588508, 0.014463268, 0.005513821&gt;</t>
  </si>
  <si>
    <t>&lt;-32.509754, 9.254306, 65.53122&gt;</t>
  </si>
  <si>
    <t>09/29/2021 04:45:17</t>
  </si>
  <si>
    <t>&lt;0.05041882, 0.8207546, -2.6057346&gt;</t>
  </si>
  <si>
    <t>{X:-0.3907179 Y:-0.083294675 Z:0.8866353 W:-0.23297936}</t>
  </si>
  <si>
    <t>&lt;-0.00617463, 0.016294494, 0.007956615&gt;</t>
  </si>
  <si>
    <t>&lt;-32.663403, 9.304645, 65.54018&gt;</t>
  </si>
  <si>
    <t>09/29/2021 04:45:18</t>
  </si>
  <si>
    <t>&lt;0.0496662, 0.82114315, -2.6062577&gt;</t>
  </si>
  <si>
    <t>{X:-0.3908233 Y:-0.083575115 Z:0.8865912 W:-0.2328697}</t>
  </si>
  <si>
    <t>&lt;-0.0058687036, 0.01598772, 0.0073451307&gt;</t>
  </si>
  <si>
    <t>&lt;-0.054412, 0.118584, 0.984784&gt;</t>
  </si>
  <si>
    <t>&lt;-32.56232, 9.255316, 65.56134&gt;</t>
  </si>
  <si>
    <t>09/29/2021 04:45:19</t>
  </si>
  <si>
    <t>&lt;0.047731288, 0.8225519, -2.607478&gt;</t>
  </si>
  <si>
    <t>{X:-0.3912701 Y:-0.08437134 Z:0.8863849 W:-0.2326178}</t>
  </si>
  <si>
    <t>&lt;-0.0064790244, 0.016902596, 0.0067337006&gt;</t>
  </si>
  <si>
    <t>&lt;-0.05368, 0.118095994, 0.982588&gt;</t>
  </si>
  <si>
    <t>&lt;-32.425457, 9.333452, 65.63427&gt;</t>
  </si>
  <si>
    <t>09/29/2021 04:45:20</t>
  </si>
  <si>
    <t>&lt;0.046810735, 0.82421154, -2.6081665&gt;</t>
  </si>
  <si>
    <t>{X:-0.39192352 Y:-0.08485249 Z:0.88611054 W:-0.23238796}</t>
  </si>
  <si>
    <t>&lt;-0.005867666, 0.01720658, 0.0070385393&gt;</t>
  </si>
  <si>
    <t>&lt;-32.500767, 9.345562, 65.49381&gt;</t>
  </si>
  <si>
    <t>09/29/2021 04:45:21</t>
  </si>
  <si>
    <t>&lt;0.04690675, 0.8272152, -2.6091478&gt;</t>
  </si>
  <si>
    <t>{X:-0.39329934 Y:-0.0849931 Z:0.8856558 W:-0.23174478}</t>
  </si>
  <si>
    <t>&lt;-0.0046455455, 0.018426761, 0.006732542&gt;</t>
  </si>
  <si>
    <t>&lt;-32.583412, 9.377649, 65.64185&gt;</t>
  </si>
  <si>
    <t>09/29/2021 04:45:22</t>
  </si>
  <si>
    <t>&lt;0.047335774, 0.8278632, -2.6088872&gt;</t>
  </si>
  <si>
    <t>{X:-0.3936233 Y:-0.084935404 Z:0.88552004 W:-0.23173474}</t>
  </si>
  <si>
    <t>&lt;-0.0052559692, 0.016287368, 0.007648194&gt;</t>
  </si>
  <si>
    <t>&lt;-32.31353, 9.459319, 65.676285&gt;</t>
  </si>
  <si>
    <t>09/29/2021 04:45:23</t>
  </si>
  <si>
    <t>&lt;0.048728894, 0.828143, -2.607368&gt;</t>
  </si>
  <si>
    <t>{X:-0.39384362 Y:-0.08465278 Z:0.88534945 W:-0.23211522}</t>
  </si>
  <si>
    <t>&lt;-0.005255528, 0.015980594, 0.008563774&gt;</t>
  </si>
  <si>
    <t>&lt;-32.310425, 9.356655, 65.49943&gt;</t>
  </si>
  <si>
    <t>09/29/2021 04:45:24</t>
  </si>
  <si>
    <t>&lt;0.047902975, 0.82970524, -2.6077302&gt;</t>
  </si>
  <si>
    <t>{X:-0.3944506 Y:-0.08514285 Z:0.8850576 W:-0.23201798}</t>
  </si>
  <si>
    <t>&lt;-0.0058659003, 0.01689547, 0.0070360173&gt;</t>
  </si>
  <si>
    <t>&lt;-0.054656, 0.11712, 0.98502797&gt;</t>
  </si>
  <si>
    <t>&lt;-32.29114, 9.397724, 65.38314&gt;</t>
  </si>
  <si>
    <t>09/29/2021 04:45:25</t>
  </si>
  <si>
    <t>&lt;0.048096217, 0.8320041, -2.607027&gt;</t>
  </si>
  <si>
    <t>{X:-0.39545417 Y:-0.085484475 Z:0.88454366 W:-0.2321442}</t>
  </si>
  <si>
    <t>&lt;-0.0058654076, 0.018115677, 0.007951649&gt;</t>
  </si>
  <si>
    <t>&lt;-32.219715, 9.396979, 65.508514&gt;</t>
  </si>
  <si>
    <t>09/29/2021 04:45:26</t>
  </si>
  <si>
    <t>&lt;0.04891397, 0.8322674, -2.6061196&gt;</t>
  </si>
  <si>
    <t>{X:-0.3956261 Y:-0.08533535 Z:0.8844227 W:-0.23236695}</t>
  </si>
  <si>
    <t>&lt;-0.005254101, 0.015670896, 0.007950982&gt;</t>
  </si>
  <si>
    <t>&lt;-32.27457, 9.379583, 65.37081&gt;</t>
  </si>
  <si>
    <t>09/29/2021 04:45:27</t>
  </si>
  <si>
    <t>&lt;0.047444247, 0.83409894, -2.6078084&gt;</t>
  </si>
  <si>
    <t>{X:-0.39633298 Y:-0.08588061 Z:0.88420373 W:-0.23179391}</t>
  </si>
  <si>
    <t>&lt;-0.0055590663, 0.01719661, 0.006117873&gt;</t>
  </si>
  <si>
    <t>&lt;-32.318455, 9.544867, 65.38385&gt;</t>
  </si>
  <si>
    <t>09/29/2021 04:45:28</t>
  </si>
  <si>
    <t>&lt;0.045456752, 0.83311164, -2.610793&gt;</t>
  </si>
  <si>
    <t>{X:-0.3957972 Y:-0.086045235 Z:0.8846536 W:-0.23093021}</t>
  </si>
  <si>
    <t>&lt;-0.005253192, 0.014751915, 0.0055065453&gt;</t>
  </si>
  <si>
    <t>&lt;-32.308765, 9.509093, 65.49228&gt;</t>
  </si>
  <si>
    <t>09/29/2021 04:45:29</t>
  </si>
  <si>
    <t>&lt;0.04673011, 0.83259887, -2.6123338&gt;</t>
  </si>
  <si>
    <t>{X:-0.3957843 Y:-0.08511334 Z:0.88498425 W:-0.23002906}</t>
  </si>
  <si>
    <t>&lt;-0.0031149024, 0.015361488, 0.0064223036&gt;</t>
  </si>
  <si>
    <t>&lt;-32.211414, 9.581275, 65.514626&gt;</t>
  </si>
  <si>
    <t>09/29/2021 04:45:30</t>
  </si>
  <si>
    <t>&lt;0.047267657, 0.8335837, -2.6118798&gt;</t>
  </si>
  <si>
    <t>{X:-0.39626002 Y:-0.085087694 Z:0.8847655 W:-0.23006116}</t>
  </si>
  <si>
    <t>&lt;-0.005252489, 0.016581818, 0.0076433923&gt;</t>
  </si>
  <si>
    <t>&lt;-32.273533, 9.38702, 65.5129&gt;</t>
  </si>
  <si>
    <t>09/29/2021 04:45:32</t>
  </si>
  <si>
    <t>&lt;0.04629604, 0.8353137, -2.610978&gt;</t>
  </si>
  <si>
    <t>{X:-0.39687043 Y:-0.085911244 Z:0.88428676 W:-0.23054294}</t>
  </si>
  <si>
    <t>&lt;-0.00708449, 0.01749665, 0.007948158&gt;</t>
  </si>
  <si>
    <t>&lt;-32.244827, 9.405216, 65.61792&gt;</t>
  </si>
  <si>
    <t>09/29/2021 04:45:33</t>
  </si>
  <si>
    <t>&lt;0.04683518, 0.8366251, -2.6113234&gt;</t>
  </si>
  <si>
    <t>{X:-0.39752388 Y:-0.085767336 Z:0.88409656 W:-0.23020002}</t>
  </si>
  <si>
    <t>&lt;-0.0046406384, 0.016884364, 0.0070312675&gt;</t>
  </si>
  <si>
    <t>&lt;-32.300262, 9.458973, 65.407936&gt;</t>
  </si>
  <si>
    <t>09/29/2021 04:45:34</t>
  </si>
  <si>
    <t>&lt;0.04567722, 0.8384209, -2.613584&gt;</t>
  </si>
  <si>
    <t>{X:-0.3982773 Y:-0.08605201 Z:0.8839592 W:-0.2293174}</t>
  </si>
  <si>
    <t>&lt;-0.004945656, 0.017493758, 0.00580905&gt;</t>
  </si>
  <si>
    <t>&lt;-32.28861, 9.445978, 65.40235&gt;</t>
  </si>
  <si>
    <t>09/29/2021 04:45:35</t>
  </si>
  <si>
    <t>&lt;0.044172216, 0.83831584, -2.6158245&gt;</t>
  </si>
  <si>
    <t>{X:-0.3981553 Y:-0.08625824 Z:0.8841712 W:-0.22863334}</t>
  </si>
  <si>
    <t>&lt;-0.0052506467, 0.015659846, 0.005808562&gt;</t>
  </si>
  <si>
    <t>&lt;-0.053191997, 0.116876, 0.98576&gt;</t>
  </si>
  <si>
    <t>&lt;-32.312885, 9.469183, 65.30268&gt;</t>
  </si>
  <si>
    <t>09/29/2021 04:45:36</t>
  </si>
  <si>
    <t>&lt;0.044123266, 0.83897865, -2.6165388&gt;</t>
  </si>
  <si>
    <t>{X:-0.398472 Y:-0.086219065 Z:0.88412213 W:-0.22828579}</t>
  </si>
  <si>
    <t>&lt;-0.004944799, 0.016269345, 0.0067242943&gt;</t>
  </si>
  <si>
    <t>&lt;-32.30991, 9.454146, 65.236946&gt;</t>
  </si>
  <si>
    <t>09/29/2021 04:45:37</t>
  </si>
  <si>
    <t>&lt;0.042982757, 0.83928156, -2.61891&gt;</t>
  </si>
  <si>
    <t>{X:-0.39857754 Y:-0.08628789 Z:0.8842844 W:-0.22744584}</t>
  </si>
  <si>
    <t>&lt;-0.0049443836, 0.016267978, 0.005807508&gt;</t>
  </si>
  <si>
    <t>&lt;-32.23473, 9.436517, 65.15076&gt;</t>
  </si>
  <si>
    <t>09/29/2021 04:45:38</t>
  </si>
  <si>
    <t>&lt;0.042066723, 0.8393228, -2.6187627&gt;</t>
  </si>
  <si>
    <t>{X:-0.39848506 Y:-0.0867273 Z:0.88421994 W:-0.22769098}</t>
  </si>
  <si>
    <t>&lt;-0.006471003, 0.015961207, 0.0073340554&gt;</t>
  </si>
  <si>
    <t>&lt;-0.05246, 0.117607996, 0.98502797&gt;</t>
  </si>
  <si>
    <t>&lt;-32.247383, 9.4952135, 65.32541&gt;</t>
  </si>
  <si>
    <t>09/29/2021 04:45:39</t>
  </si>
  <si>
    <t>&lt;0.041755214, 0.84195143, -2.6204002&gt;</t>
  </si>
  <si>
    <t>{X:-0.3996769 Y:-0.08685866 Z:0.8838809 W:-0.2268666}</t>
  </si>
  <si>
    <t>&lt;-0.0046380167, 0.018403117, 0.006111812&gt;</t>
  </si>
  <si>
    <t>&lt;-32.218307, 9.474971, 65.37553&gt;</t>
  </si>
  <si>
    <t>09/29/2021 04:45:40</t>
  </si>
  <si>
    <t>&lt;0.041064948, 0.84329945, -2.622809&gt;</t>
  </si>
  <si>
    <t>{X:-0.40029612 Y:-0.086845584 Z:0.8838606 W:-0.22585703}</t>
  </si>
  <si>
    <t>&lt;-0.00433222, 0.016874537, 0.0055004843&gt;</t>
  </si>
  <si>
    <t>&lt;-32.127846, 9.469976, 65.45202&gt;</t>
  </si>
  <si>
    <t>09/29/2021 04:45:41</t>
  </si>
  <si>
    <t>&lt;0.04088021, 0.8442649, -2.623368&gt;</t>
  </si>
  <si>
    <t>{X:-0.40072414 Y:-0.08693205 Z:0.88372695 W:-0.22558758}</t>
  </si>
  <si>
    <t>&lt;-0.0052480763, 0.016873118, 0.0067216493&gt;</t>
  </si>
  <si>
    <t>&lt;-0.052216, 0.118828, 0.98429596&gt;</t>
  </si>
  <si>
    <t>&lt;-32.161877, 9.594781, 65.334015&gt;</t>
  </si>
  <si>
    <t>09/29/2021 04:45:42</t>
  </si>
  <si>
    <t>&lt;0.03987764, 0.84298337, -2.622022&gt;</t>
  </si>
  <si>
    <t>{X:-0.3999886 Y:-0.087489486 Z:0.8837815 W:-0.22646181}</t>
  </si>
  <si>
    <t>&lt;-0.0073854844, 0.014733855, 0.007942712&gt;</t>
  </si>
  <si>
    <t>&lt;-32.155502, 9.689025, 65.20881&gt;</t>
  </si>
  <si>
    <t>09/29/2021 04:45:43</t>
  </si>
  <si>
    <t>&lt;0.039326467, 0.84351635, -2.6235218&gt;</t>
  </si>
  <si>
    <t>{X:-0.4002263 Y:-0.08749744 Z:0.8838229 W:-0.22587667}</t>
  </si>
  <si>
    <t>&lt;-0.0049416083, 0.01656505, 0.0061096027&gt;</t>
  </si>
  <si>
    <t>&lt;-32.178402, 9.71962, 65.26265&gt;</t>
  </si>
  <si>
    <t>09/29/2021 04:45:44</t>
  </si>
  <si>
    <t>&lt;0.039248023, 0.8425774, -2.6236827&gt;</t>
  </si>
  <si>
    <t>{X:-0.3998114 Y:-0.08738658 Z:0.88402116 W:-0.22587857}</t>
  </si>
  <si>
    <t>&lt;-0.0052466, 0.014731225, 0.006719902&gt;</t>
  </si>
  <si>
    <t>&lt;-0.054168, 0.117607996, 0.98624796&gt;</t>
  </si>
  <si>
    <t>&lt;-32.19112, 9.856096, 65.20492&gt;</t>
  </si>
  <si>
    <t>09/29/2021 04:45:45</t>
  </si>
  <si>
    <t>&lt;0.038622018, 0.84226936, -2.62306&gt;</t>
  </si>
  <si>
    <t>{X:-0.39957786 Y:-0.087750524 Z:0.8839835 W:-0.22629766}</t>
  </si>
  <si>
    <t>&lt;-0.006467787, 0.015646204, 0.0073301513&gt;</t>
  </si>
  <si>
    <t>&lt;-32.190098, 9.881277, 65.02434&gt;</t>
  </si>
  <si>
    <t>09/29/2021 04:45:46</t>
  </si>
  <si>
    <t>&lt;0.037523936, 0.8429912, -2.6248353&gt;</t>
  </si>
  <si>
    <t>{X:-0.39984936 Y:-0.08796804 Z:0.8839948 W:-0.22568858}</t>
  </si>
  <si>
    <t>&lt;-0.0052456157, 0.016561106, 0.005802501&gt;</t>
  </si>
  <si>
    <t>&lt;-32.127678, 9.845422, 65.089874&gt;</t>
  </si>
  <si>
    <t>09/29/2021 04:45:47</t>
  </si>
  <si>
    <t>&lt;0.036381062, 0.84418184, -2.62355&gt;</t>
  </si>
  <si>
    <t>{X:-0.40018725 Y:-0.088873446 Z:0.8835659 W:-0.22641309}</t>
  </si>
  <si>
    <t>&lt;-0.007383024, 0.016865127, 0.0076344553&gt;</t>
  </si>
  <si>
    <t>&lt;-0.051239997, 0.118828, 0.987468&gt;</t>
  </si>
  <si>
    <t>&lt;-32.100143, 9.783137, 64.9995&gt;</t>
  </si>
  <si>
    <t>09/29/2021 04:45:48</t>
  </si>
  <si>
    <t>&lt;0.035198383, 0.8442823, -2.62591&gt;</t>
  </si>
  <si>
    <t>{X:-0.40020266 Y:-0.08893579 Z:0.88376045 W:-0.22560094}</t>
  </si>
  <si>
    <t>&lt;-0.0049391477, 0.01594749, 0.0054959655&gt;</t>
  </si>
  <si>
    <t>&lt;-32.111713, 9.72771, 65.3108&gt;</t>
  </si>
  <si>
    <t>09/29/2021 04:45:49</t>
  </si>
  <si>
    <t>&lt;0.031981707, 0.84488505, -2.6266203&gt;</t>
  </si>
  <si>
    <t>{X:-0.40013665 Y:-0.09028697 Z:0.88357824 W:-0.22589482}</t>
  </si>
  <si>
    <t>&lt;-0.007992802, 0.016251553, 0.006411724&gt;</t>
  </si>
  <si>
    <t>&lt;-0.053191997, 0.117364, 0.98624796&gt;</t>
  </si>
  <si>
    <t>&lt;-32.036972, 9.683368, 65.30784&gt;</t>
  </si>
  <si>
    <t>09/29/2021 04:45:50</t>
  </si>
  <si>
    <t>&lt;0.032138947, 0.8462094, -2.6293154&gt;</t>
  </si>
  <si>
    <t>{X:-0.4008586 Y:-0.0898354 Z:0.88362855 W:-0.2245943}</t>
  </si>
  <si>
    <t>&lt;-0.0034110262, 0.017166406, 0.0051895566&gt;</t>
  </si>
  <si>
    <t>&lt;-31.971579, 9.754294, 65.21307&gt;</t>
  </si>
  <si>
    <t>09/29/2021 04:45:51</t>
  </si>
  <si>
    <t>&lt;0.03321928, 0.845271, -2.6286755&gt;</t>
  </si>
  <si>
    <t>{X:-0.4005382 Y:-0.08937474 Z:0.8837896 W:-0.22471619}</t>
  </si>
  <si>
    <t>&lt;-0.004937774, 0.015027117, 0.00732697&gt;</t>
  </si>
  <si>
    <t>&lt;-31.896864, 9.900636, 65.23526&gt;</t>
  </si>
  <si>
    <t>09/29/2021 04:45:52</t>
  </si>
  <si>
    <t>&lt;0.03403791, 0.8430797, -2.6299448&gt;</t>
  </si>
  <si>
    <t>{X:-0.3997217 Y:-0.088498436 Z:0.88439834 W:-0.22412123}</t>
  </si>
  <si>
    <t>&lt;-0.0037157312, 0.013804227, 0.0061047263&gt;</t>
  </si>
  <si>
    <t>&lt;-31.96029, 9.8609085, 65.14941&gt;</t>
  </si>
  <si>
    <t>09/29/2021 04:45:53</t>
  </si>
  <si>
    <t>&lt;0.034326732, 0.84481055, -2.6281807&gt;</t>
  </si>
  <si>
    <t>{X:-0.40043798 Y:-0.0889296 Z:0.8838737 W:-0.2247404}</t>
  </si>
  <si>
    <t>&lt;-0.0064640823, 0.017773356, 0.007936655&gt;</t>
  </si>
  <si>
    <t>&lt;-31.893433, 9.913127, 64.96313&gt;</t>
  </si>
  <si>
    <t>09/29/2021 04:45:54</t>
  </si>
  <si>
    <t>&lt;0.03486803, 0.8466829, -2.627313&gt;</t>
  </si>
  <si>
    <t>{X:-0.4012841 Y:-0.0890877 Z:0.88343245 W:-0.22490342}</t>
  </si>
  <si>
    <t>&lt;-0.0055473177, 0.017771862, 0.0073251743&gt;</t>
  </si>
  <si>
    <t>&lt;-32.035946, 9.904502, 64.7721&gt;</t>
  </si>
  <si>
    <t>09/29/2021 04:45:55</t>
  </si>
  <si>
    <t>&lt;0.038518436, 0.8446609, -2.6243756&gt;</t>
  </si>
  <si>
    <t>{X:-0.40067592 Y:-0.08782148 Z:0.8836599 W:-0.22559127}</t>
  </si>
  <si>
    <t>&lt;-0.0040198164, 0.014105491, 0.0088515915&gt;</t>
  </si>
  <si>
    <t>&lt;-0.05246, 0.11834, 0.98576&gt;</t>
  </si>
  <si>
    <t>&lt;-32.105156, 9.892001, 64.848885&gt;</t>
  </si>
  <si>
    <t>09/29/2021 04:45:56</t>
  </si>
  <si>
    <t>&lt;0.038889155, 0.8439045, -2.623655&gt;</t>
  </si>
  <si>
    <t>{X:-0.40035343 Y:-0.08771085 Z:0.8837429 W:-0.22588164}</t>
  </si>
  <si>
    <t>&lt;-0.005546513, 0.015325934, 0.0073238146&gt;</t>
  </si>
  <si>
    <t>&lt;-32.132526, 10.044401, 64.89911&gt;</t>
  </si>
  <si>
    <t>09/29/2021 04:45:57</t>
  </si>
  <si>
    <t>&lt;0.03795673, 0.8439092, -2.6234214&gt;</t>
  </si>
  <si>
    <t>{X:-0.4002399 Y:-0.088170126 Z:0.8836745 W:-0.22617105}</t>
  </si>
  <si>
    <t>&lt;-0.006462268, 0.015935462, 0.007017793&gt;</t>
  </si>
  <si>
    <t>&lt;-32.109623, 9.925521, 65.126884&gt;</t>
  </si>
  <si>
    <t>09/29/2021 04:45:59</t>
  </si>
  <si>
    <t>&lt;0.03888246, 0.84228057, -2.6224887&gt;</t>
  </si>
  <si>
    <t>{X:-0.39958718 Y:-0.08775089 Z:0.88392806 W:-0.22649743}</t>
  </si>
  <si>
    <t>&lt;-0.0052400967, 0.014407083, 0.007628018&gt;</t>
  </si>
  <si>
    <t>&lt;-32.085697, 9.931217, 65.292305&gt;</t>
  </si>
  <si>
    <t>09/29/2021 04:46:00</t>
  </si>
  <si>
    <t>&lt;0.038414203, 0.8427741, -2.6237042&gt;</t>
  </si>
  <si>
    <t>{X:-0.3998047 Y:-0.087774515 Z:0.8839486 W:-0.22602366}</t>
  </si>
  <si>
    <t>&lt;-0.00493425, 0.016238317, 0.0061003417&gt;</t>
  </si>
  <si>
    <t>&lt;-0.053436, 0.117607996, 0.98551595&gt;</t>
  </si>
  <si>
    <t>&lt;-32.07216, 9.823773, 65.315445&gt;</t>
  </si>
  <si>
    <t>09/29/2021 04:46:01</t>
  </si>
  <si>
    <t>&lt;0.03874128, 0.8425616, -2.6216388&gt;</t>
  </si>
  <si>
    <t>{X:-0.39965743 Y:-0.088017136 Z:0.8837707 W:-0.22688414}</t>
  </si>
  <si>
    <t>&lt;-0.0067662764, 0.01593155, 0.008543083&gt;</t>
  </si>
  <si>
    <t>&lt;-32.17893, 9.648219, 65.328354&gt;</t>
  </si>
  <si>
    <t>09/29/2021 04:46:02</t>
  </si>
  <si>
    <t>&lt;0.038986776, 0.8418936, -2.620412&gt;</t>
  </si>
  <si>
    <t>{X:-0.39933756 Y:-0.08807271 Z:0.8837725 W:-0.227418}</t>
  </si>
  <si>
    <t>&lt;-0.0061548944, 0.015319396, 0.007931551&gt;</t>
  </si>
  <si>
    <t>&lt;-32.247543, 9.675776, 65.134285&gt;</t>
  </si>
  <si>
    <t>09/29/2021 04:46:03</t>
  </si>
  <si>
    <t>&lt;0.03681133, 0.8391392, -2.6208155&gt;</t>
  </si>
  <si>
    <t>{X:-0.39789578 Y:-0.088619776 Z:0.88425905 W:-0.22784095}</t>
  </si>
  <si>
    <t>&lt;-0.0073760045, 0.013180256, 0.007014664&gt;</t>
  </si>
  <si>
    <t>&lt;-32.296833, 9.630621, 65.385025&gt;</t>
  </si>
  <si>
    <t>09/29/2021 04:46:04</t>
  </si>
  <si>
    <t>&lt;0.035469446, 0.83798474, -2.623428&gt;</t>
  </si>
  <si>
    <t>{X:-0.39735058 Y:-0.0885543 Z:0.8847213 W:-0.2270218}</t>
  </si>
  <si>
    <t>&lt;-0.0049321293, 0.014706187, 0.0054870397&gt;</t>
  </si>
  <si>
    <t>&lt;-32.297066, 9.656096, 65.33362&gt;</t>
  </si>
  <si>
    <t>09/29/2021 04:46:05</t>
  </si>
  <si>
    <t>&lt;0.035183065, 0.83583784, -2.6246781&gt;</t>
  </si>
  <si>
    <t>{X:-0.39642724 Y:-0.088174574 Z:0.8852676 W:-0.22665387}</t>
  </si>
  <si>
    <t>&lt;-0.004931715, 0.013788726, 0.0064028017&gt;</t>
  </si>
  <si>
    <t>&lt;-32.269253, 9.743677, 65.474495&gt;</t>
  </si>
  <si>
    <t>09/29/2021 04:46:06</t>
  </si>
  <si>
    <t>&lt;0.03374984, 0.836995, -2.6264684&gt;</t>
  </si>
  <si>
    <t>{X:-0.39685422 Y:-0.08859271 Z:0.8851821 W:-0.22607702}</t>
  </si>
  <si>
    <t>&lt;-0.0055421144, 0.016841639, 0.005791448&gt;</t>
  </si>
  <si>
    <t>&lt;-32.3422, 9.780142, 65.506&gt;</t>
  </si>
  <si>
    <t>09/29/2021 04:46:07</t>
  </si>
  <si>
    <t>&lt;0.03529725, 0.8349366, -2.6247597&gt;</t>
  </si>
  <si>
    <t>{X:-0.39604643 Y:-0.08799949 Z:0.8854568 W:-0.2266489}</t>
  </si>
  <si>
    <t>&lt;-0.005236241, 0.013786152, 0.008234216&gt;</t>
  </si>
  <si>
    <t>&lt;-32.288563, 9.781314, 65.631996&gt;</t>
  </si>
  <si>
    <t>09/29/2021 04:46:08</t>
  </si>
  <si>
    <t>&lt;0.036565945, 0.8329974, -2.6224742&gt;</t>
  </si>
  <si>
    <t>{X:-0.39523512 Y:-0.08765605 Z:0.88562834 W:-0.22752579}</t>
  </si>
  <si>
    <t>&lt;-0.0058466145, 0.013784993, 0.00853893&gt;</t>
  </si>
  <si>
    <t>&lt;-32.52565, 9.883051, 65.785995&gt;</t>
  </si>
  <si>
    <t>09/29/2021 04:46:09</t>
  </si>
  <si>
    <t>&lt;0.039701182, 0.83283865, -2.6194487&gt;</t>
  </si>
  <si>
    <t>{X:-0.39539045 Y:-0.08684662 Z:0.885451 W:-0.2282553}</t>
  </si>
  <si>
    <t>&lt;-0.0046244957, 0.015616279, 0.009149026&gt;</t>
  </si>
  <si>
    <t>&lt;-32.54172, 9.74604, 65.659996&gt;</t>
  </si>
  <si>
    <t>09/29/2021 04:46:10</t>
  </si>
  <si>
    <t>&lt;0.039753538, 0.8339618, -2.6200838&gt;</t>
  </si>
  <si>
    <t>{X:-0.39591882 Y:-0.086834565 Z:0.8853089 W:-0.22789529}</t>
  </si>
  <si>
    <t>&lt;-0.004929514, 0.016836595, 0.0067050047&gt;</t>
  </si>
  <si>
    <t>&lt;-32.403378, 9.698032, 65.6096&gt;</t>
  </si>
  <si>
    <t>09/29/2021 04:46:11</t>
  </si>
  <si>
    <t>&lt;0.040099327, 0.8319127, -2.6187847&gt;</t>
  </si>
  <si>
    <t>{X:-0.39499906 Y:-0.086688556 Z:0.8855711 W:-0.22852705}</t>
  </si>
  <si>
    <t>&lt;-0.0061507276, 0.013781108, 0.008231474&gt;</t>
  </si>
  <si>
    <t>&lt;-32.3823, 9.620426, 66.09848&gt;</t>
  </si>
  <si>
    <t>09/29/2021 04:46:12</t>
  </si>
  <si>
    <t>&lt;0.04092315, 0.8320116, -2.617104&gt;</t>
  </si>
  <si>
    <t>{X:-0.39506397 Y:-0.08666789 Z:0.8853956 W:-0.22910249}</t>
  </si>
  <si>
    <t>&lt;-0.005844804, 0.015612394, 0.008230781&gt;</t>
  </si>
  <si>
    <t>&lt;-32.36544, 9.748741, 66.01359&gt;</t>
  </si>
  <si>
    <t>09/29/2021 04:46:13</t>
  </si>
  <si>
    <t>&lt;0.040352914, 0.83121043, -2.6167355&gt;</t>
  </si>
  <si>
    <t>{X:-0.39462963 Y:-0.08689491 Z:0.8854829 W:-0.22942737}</t>
  </si>
  <si>
    <t>&lt;-0.00614972, 0.014694862, 0.007313868&gt;</t>
  </si>
  <si>
    <t>&lt;-32.273552, 9.812193, 65.96527&gt;</t>
  </si>
  <si>
    <t>09/29/2021 04:46:14</t>
  </si>
  <si>
    <t>&lt;0.040443715, 0.83423215, -2.6169243&gt;</t>
  </si>
  <si>
    <t>{X:-0.39597932 Y:-0.08718767 Z:0.88492566 W:-0.22914043}</t>
  </si>
  <si>
    <t>&lt;-0.0052329823, 0.018663917, 0.0070078466&gt;</t>
  </si>
  <si>
    <t>&lt;-0.053436, 0.118095994, 0.987956&gt;</t>
  </si>
  <si>
    <t>&lt;-32.317642, 9.672554, 66.06382&gt;</t>
  </si>
  <si>
    <t>09/29/2021 04:46:15</t>
  </si>
  <si>
    <t>&lt;0.04021277, 0.8336828, -2.615781&gt;</t>
  </si>
  <si>
    <t>{X:-0.39566103 Y:-0.08744872 Z:0.8848905 W:-0.22972563}</t>
  </si>
  <si>
    <t>&lt;-0.006454171, 0.014997464, 0.007923478&gt;</t>
  </si>
  <si>
    <t>&lt;-0.052947998, 0.118828, 0.987224&gt;</t>
  </si>
  <si>
    <t>&lt;-32.280113, 9.644843, 66.050255&gt;</t>
  </si>
  <si>
    <t>09/29/2021 04:46:16</t>
  </si>
  <si>
    <t>&lt;0.0414083, 0.8329055, -2.6153924&gt;</t>
  </si>
  <si>
    <t>{X:-0.3954391 Y:-0.086901136 Z:0.885048 W:-0.22970913}</t>
  </si>
  <si>
    <t>&lt;-0.0046211868, 0.0149962045, 0.0076174047&gt;</t>
  </si>
  <si>
    <t>&lt;-32.30609, 9.589074, 66.143005&gt;</t>
  </si>
  <si>
    <t>09/29/2021 04:46:17</t>
  </si>
  <si>
    <t>&lt;0.041243646, 0.8312594, -2.6156583&gt;</t>
  </si>
  <si>
    <t>{X:-0.3947068 Y:-0.08671913 Z:0.8853884 W:-0.22972538}</t>
  </si>
  <si>
    <t>&lt;-0.005537019, 0.014078725, 0.007311357&gt;</t>
  </si>
  <si>
    <t>&lt;-32.287674, 9.49406, 66.0716&gt;</t>
  </si>
  <si>
    <t>09/29/2021 04:46:18</t>
  </si>
  <si>
    <t>&lt;0.040532906, 0.8329792, -2.6166303&gt;</t>
  </si>
  <si>
    <t>{X:-0.39542496 Y:-0.08705282 Z:0.8851377 W:-0.2293298}</t>
  </si>
  <si>
    <t>&lt;-0.0055365534, 0.017437018, 0.006699931&gt;</t>
  </si>
  <si>
    <t>&lt;-32.340137, 9.502048, 65.99488&gt;</t>
  </si>
  <si>
    <t>09/29/2021 04:46:19</t>
  </si>
  <si>
    <t>&lt;0.041116036, 0.8340526, -2.6170967&gt;</t>
  </si>
  <si>
    <t>{X:-0.39598477 Y:-0.086834036 Z:0.8850093 W:-0.22894202}</t>
  </si>
  <si>
    <t>&lt;-0.004619867, 0.016824737, 0.0070047732&gt;</t>
  </si>
  <si>
    <t>&lt;-0.052947998, 0.118828, 0.987468&gt;</t>
  </si>
  <si>
    <t>&lt;-32.21971, 9.586838, 66.24711&gt;</t>
  </si>
  <si>
    <t>09/29/2021 04:46:20</t>
  </si>
  <si>
    <t>&lt;0.044283934, 0.8334304, -2.6161537&gt;</t>
  </si>
  <si>
    <t>{X:-0.39603266 Y:-0.085542426 Z:0.88515794 W:-0.22877061}</t>
  </si>
  <si>
    <t>&lt;-0.0030924445, 0.014990881, 0.007920405&gt;</t>
  </si>
  <si>
    <t>&lt;-32.21857, 9.58747, 66.35088&gt;</t>
  </si>
  <si>
    <t>09/29/2021 04:46:21</t>
  </si>
  <si>
    <t>&lt;0.04213973, 0.8310204, -2.6173456&gt;</t>
  </si>
  <si>
    <t>{X:-0.394777 Y:-0.08596002 Z:0.8856665 W:-0.22881621}</t>
  </si>
  <si>
    <t>&lt;-0.0067570675, 0.013462588, 0.006698113&gt;</t>
  </si>
  <si>
    <t>&lt;-32.178455, 9.554376, 66.38631&gt;</t>
  </si>
  <si>
    <t>09/29/2021 04:46:22</t>
  </si>
  <si>
    <t>&lt;0.041013934, 0.83167255, -2.6189444&gt;</t>
  </si>
  <si>
    <t>{X:-0.39500448 Y:-0.08622272 Z:0.88567525 W:-0.22829054}</t>
  </si>
  <si>
    <t>&lt;-0.0055348724, 0.01651552, 0.0063921437&gt;</t>
  </si>
  <si>
    <t>&lt;-32.168766, 9.449501, 66.15704&gt;</t>
  </si>
  <si>
    <t>09/29/2021 04:46:23</t>
  </si>
  <si>
    <t>&lt;0.03851042, 0.82900053, -2.6211646&gt;</t>
  </si>
  <si>
    <t>{X:-0.39363676 Y:-0.08656856 Z:0.8863345 W:-0.22796282}</t>
  </si>
  <si>
    <t>&lt;-0.0064506284, 0.013154656, 0.0060862005&gt;</t>
  </si>
  <si>
    <t>&lt;-32.110615, 9.410401, 66.05763&gt;</t>
  </si>
  <si>
    <t>09/29/2021 04:46:24</t>
  </si>
  <si>
    <t>&lt;0.039088063, 0.827519, -2.6203558&gt;</t>
  </si>
  <si>
    <t>{X:-0.39301398 Y:-0.086291425 Z:0.8865519 W:-0.2282972}</t>
  </si>
  <si>
    <t>&lt;-0.0055338657, 0.014069777, 0.007918129&gt;</t>
  </si>
  <si>
    <t>&lt;-32.215294, 9.407121, 66.1321&gt;</t>
  </si>
  <si>
    <t>09/29/2021 04:46:25</t>
  </si>
  <si>
    <t>&lt;0.039720632, 0.8271185, -2.6183248&gt;</t>
  </si>
  <si>
    <t>{X:-0.39282203 Y:-0.086361185 Z:0.88642365 W:-0.22909735}</t>
  </si>
  <si>
    <t>&lt;-0.0064496216, 0.015290223, 0.008833684&gt;</t>
  </si>
  <si>
    <t>&lt;-0.052704, 0.119803995, 0.98356396&gt;</t>
  </si>
  <si>
    <t>&lt;-32.287834, 9.370896, 66.02928&gt;</t>
  </si>
  <si>
    <t>09/29/2021 04:46:26</t>
  </si>
  <si>
    <t>&lt;0.04281886, 0.8251727, -2.6153297&gt;</t>
  </si>
  <si>
    <t>{X:-0.3921907 Y:-0.085336804 Z:0.8865853 W:-0.2299359}</t>
  </si>
  <si>
    <t>&lt;-0.0046166372, 0.0137619, 0.009443756&gt;</t>
  </si>
  <si>
    <t>&lt;-0.05368, 0.117851995, 0.986736&gt;</t>
  </si>
  <si>
    <t>&lt;-32.289867, 9.397917, 65.68942&gt;</t>
  </si>
  <si>
    <t>09/29/2021 04:46:28</t>
  </si>
  <si>
    <t>&lt;0.04297611, 0.82227635, -2.613942&gt;</t>
  </si>
  <si>
    <t>{X:-0.39087182 Y:-0.08518124 Z:0.8869844 W:-0.23069902}</t>
  </si>
  <si>
    <t>&lt;-0.0061432845, 0.012539115, 0.008221338&gt;</t>
  </si>
  <si>
    <t>&lt;-0.05246, 0.117851995, 0.98697996&gt;</t>
  </si>
  <si>
    <t>&lt;-32.179493, 9.509133, 65.63594&gt;</t>
  </si>
  <si>
    <t>09/29/2021 04:46:29</t>
  </si>
  <si>
    <t>&lt;0.042988572, 0.8244461, -2.6125867&gt;</t>
  </si>
  <si>
    <t>{X:-0.39177245 Y:-0.085709415 Z:0.8864151 W:-0.23116344}</t>
  </si>
  <si>
    <t>&lt;-0.0064481753, 0.017729979, 0.008220648&gt;</t>
  </si>
  <si>
    <t>&lt;-32.309593, 9.581306, 65.699554&gt;</t>
  </si>
  <si>
    <t>09/29/2021 04:46:30</t>
  </si>
  <si>
    <t>&lt;0.04372952, 0.8238252, -2.6135933&gt;</t>
  </si>
  <si>
    <t>{X:-0.39162716 Y:-0.08510696 Z:0.8866813 W:-0.23061056}</t>
  </si>
  <si>
    <t>&lt;-0.004004378, 0.014674425, 0.0066929236&gt;</t>
  </si>
  <si>
    <t>&lt;-32.195274, 9.527045, 65.56004&gt;</t>
  </si>
  <si>
    <t>09/29/2021 04:46:31</t>
  </si>
  <si>
    <t>&lt;0.045469087, 0.82568765, -2.6136787&gt;</t>
  </si>
  <si>
    <t>{X:-0.39265233 Y:-0.08454969 Z:0.88640976 W:-0.23011592}</t>
  </si>
  <si>
    <t>&lt;-0.003698634, 0.017421853, 0.0073031727&gt;</t>
  </si>
  <si>
    <t>&lt;-32.91582, 9.494836, 65.62203&gt;</t>
  </si>
  <si>
    <t>09/29/2021 04:46:32</t>
  </si>
  <si>
    <t>&lt;0.04527767, 0.82689494, -2.6141624&gt;</t>
  </si>
  <si>
    <t>{X:-0.39318293 Y:-0.08468893 Z:0.88622665 W:-0.22986387}</t>
  </si>
  <si>
    <t>&lt;-0.0052253576, 0.016504165, 0.0069971513&gt;</t>
  </si>
  <si>
    <t>&lt;-0.05368, 0.118584, 0.987956&gt;</t>
  </si>
  <si>
    <t>&lt;-32.848255, 9.357069, 65.71082&gt;</t>
  </si>
  <si>
    <t>09/29/2021 04:46:33</t>
  </si>
  <si>
    <t>&lt;0.04443106, 0.82478166, -2.6174202&gt;</t>
  </si>
  <si>
    <t>{X:-0.39229158 Y:-0.08416387 Z:0.8869681 W:-0.22871703}</t>
  </si>
  <si>
    <t>&lt;-0.004003291, 0.013448715, 0.005469531&gt;</t>
  </si>
  <si>
    <t>&lt;-32.799805, 9.280456, 65.72306&gt;</t>
  </si>
  <si>
    <t>09/29/2021 04:46:34</t>
  </si>
  <si>
    <t>&lt;0.040412124, 0.82614213, -2.620217&gt;</t>
  </si>
  <si>
    <t>{X:-0.39255148 Y:-0.08556389 Z:0.8868569 W:-0.22818205}</t>
  </si>
  <si>
    <t>&lt;-0.0073624314, 0.01680706, 0.0054690726&gt;</t>
  </si>
  <si>
    <t>&lt;-0.054656, 0.117851995, 0.98551595&gt;</t>
  </si>
  <si>
    <t>&lt;-32.772243, 9.381564, 65.69085&gt;</t>
  </si>
  <si>
    <t>09/29/2021 04:46:35</t>
  </si>
  <si>
    <t>&lt;0.040588975, 0.82481116, -2.6195862&gt;</t>
  </si>
  <si>
    <t>{X:-0.39195725 Y:-0.085446805 Z:0.8870471 W:-0.22850794}</t>
  </si>
  <si>
    <t>&lt;-0.0058347774, 0.014362391, 0.00791187&gt;</t>
  </si>
  <si>
    <t>&lt;-0.052704, 0.119072, 0.98332&gt;</t>
  </si>
  <si>
    <t>&lt;-32.699795, 9.417651, 65.88348&gt;</t>
  </si>
  <si>
    <t>09/29/2021 04:46:36</t>
  </si>
  <si>
    <t>&lt;0.04173308, 0.82316995, -2.6184118&gt;</t>
  </si>
  <si>
    <t>{X:-0.39131355 Y:-0.08496853 Z:0.8872749 W:-0.22890463}</t>
  </si>
  <si>
    <t>&lt;-0.0052234735, 0.014055781, 0.008216614&gt;</t>
  </si>
  <si>
    <t>&lt;-32.686638, 9.552921, 65.92278&gt;</t>
  </si>
  <si>
    <t>09/29/2021 04:46:37</t>
  </si>
  <si>
    <t>&lt;0.040309314, 0.82192475, -2.6178381&gt;</t>
  </si>
  <si>
    <t>{X:-0.39057612 Y:-0.08555976 Z:0.88738585 W:-0.22951314}</t>
  </si>
  <si>
    <t>&lt;-0.0073608835, 0.014360003, 0.007910518&gt;</t>
  </si>
  <si>
    <t>&lt;-32.62571, 9.403537, 65.845024&gt;</t>
  </si>
  <si>
    <t>09/29/2021 04:46:38</t>
  </si>
  <si>
    <t>&lt;0.03831087, 0.82263654, -2.618804&gt;</t>
  </si>
  <si>
    <t>{X:-0.3907027 Y:-0.08634482 Z:0.887275 W:-0.22943197}</t>
  </si>
  <si>
    <t>&lt;-0.006749451, 0.01619124, 0.006688226&gt;</t>
  </si>
  <si>
    <t>&lt;-32.48737, 9.53043, 65.77162&gt;</t>
  </si>
  <si>
    <t>09/29/2021 04:46:39</t>
  </si>
  <si>
    <t>&lt;0.04179379, 0.821052, -2.6148565&gt;</t>
  </si>
  <si>
    <t>{X:-0.3902341 Y:-0.0853759 Z:0.88727236 W:-0.2305994}</t>
  </si>
  <si>
    <t>&lt;-0.004916442, 0.014052033, 0.010047138&gt;</t>
  </si>
  <si>
    <t>&lt;-32.410297, 9.531144, 65.8417&gt;</t>
  </si>
  <si>
    <t>09/29/2021 04:46:40</t>
  </si>
  <si>
    <t>&lt;0.042958647, 0.82201254, -2.6135926&gt;</t>
  </si>
  <si>
    <t>{X:-0.39073852 Y:-0.08522463 Z:0.8869936 W:-0.23087363}</t>
  </si>
  <si>
    <t>&lt;-0.005221436, 0.016494103, 0.008213853&gt;</t>
  </si>
  <si>
    <t>&lt;-0.053436, 0.117851995, 0.98454&gt;</t>
  </si>
  <si>
    <t>&lt;-32.48304, 9.5037155, 65.78856&gt;</t>
  </si>
  <si>
    <t>09/29/2021 04:46:41</t>
  </si>
  <si>
    <t>&lt;0.044602048, 0.8230123, -2.609468&gt;</t>
  </si>
  <si>
    <t>{X:-0.39119387 Y:-0.085426494 Z:0.8863958 W:-0.23231885}</t>
  </si>
  <si>
    <t>&lt;-0.006748032, 0.016492717, 0.010045603&gt;</t>
  </si>
  <si>
    <t>&lt;-32.306034, 9.476172, 65.66205&gt;</t>
  </si>
  <si>
    <t>09/29/2021 04:46:42</t>
  </si>
  <si>
    <t>&lt;0.048080873, 0.82286656, -2.6084836&gt;</t>
  </si>
  <si>
    <t>{X:-0.39149174 Y:-0.08405907 Z:0.8864567 W:-0.23208375}</t>
  </si>
  <si>
    <t>&lt;-0.002777174, 0.015575115, 0.008212319&gt;</t>
  </si>
  <si>
    <t>&lt;-0.052216, 0.118584, 0.98576&gt;</t>
  </si>
  <si>
    <t>&lt;-32.461227, 9.510138, 65.756836&gt;</t>
  </si>
  <si>
    <t>09/29/2021 04:46:43</t>
  </si>
  <si>
    <t>&lt;0.04849398, 0.8236772, -2.607371&gt;</t>
  </si>
  <si>
    <t>{X:-0.39185014 Y:-0.08419555 Z:0.8861908 W:-0.2324444}</t>
  </si>
  <si>
    <t>&lt;-0.00583101, 0.016490024, 0.008211629&gt;</t>
  </si>
  <si>
    <t>&lt;-32.41178, 9.52611, 65.89147&gt;</t>
  </si>
  <si>
    <t>09/29/2021 04:46:44</t>
  </si>
  <si>
    <t>&lt;0.049633183, 0.8243102, -2.604752&gt;</t>
  </si>
  <si>
    <t>{X:-0.3921513 Y:-0.08428391 Z:0.8858135 W:-0.23334093}</t>
  </si>
  <si>
    <t>&lt;-0.006135927, 0.016183235, 0.009127159&gt;</t>
  </si>
  <si>
    <t>&lt;-32.321827, 9.544488, 65.94878&gt;</t>
  </si>
  <si>
    <t>09/29/2021 04:46:45</t>
  </si>
  <si>
    <t>&lt;0.048144598, 0.8236827, -2.603961&gt;</t>
  </si>
  <si>
    <t>{X:-0.39166754 Y:-0.085019015 Z:0.88577735 W:-0.23402324}</t>
  </si>
  <si>
    <t>&lt;-0.007357039, 0.014960248, 0.007904766&gt;</t>
  </si>
  <si>
    <t>&lt;-32.350662, 9.721591, 65.76222&gt;</t>
  </si>
  <si>
    <t>09/29/2021 04:46:46</t>
  </si>
  <si>
    <t>&lt;0.046802714, 0.82214844, -2.6060424&gt;</t>
  </si>
  <si>
    <t>{X:-0.39092332 Y:-0.08501288 Z:0.8862549 W:-0.23346108}</t>
  </si>
  <si>
    <t>&lt;-0.005218572, 0.014042772, 0.0060716607&gt;</t>
  </si>
  <si>
    <t>&lt;-32.18893, 9.790473, 65.744576&gt;</t>
  </si>
  <si>
    <t>09/29/2021 04:46:47</t>
  </si>
  <si>
    <t>&lt;0.047011476, 0.82479924, -2.6060724&gt;</t>
  </si>
  <si>
    <t>{X:-0.39211673 Y:-0.085247755 Z:0.88576347 W:-0.23323901}</t>
  </si>
  <si>
    <t>&lt;-0.0052181333, 0.018317286, 0.0072927754&gt;</t>
  </si>
  <si>
    <t>&lt;-32.221943, 9.783978, 65.73326&gt;</t>
  </si>
  <si>
    <t>09/29/2021 04:46:48</t>
  </si>
  <si>
    <t>&lt;0.047003098, 0.82439923, -2.6068213&gt;</t>
  </si>
  <si>
    <t>{X:-0.39197147 Y:-0.085054435 Z:0.8859264 W:-0.2329343}</t>
  </si>
  <si>
    <t>&lt;-0.0049122884, 0.015261684, 0.006986754&gt;</t>
  </si>
  <si>
    <t>&lt;-32.360355, 9.621983, 65.64301&gt;</t>
  </si>
  <si>
    <t>09/29/2021 04:46:49</t>
  </si>
  <si>
    <t>&lt;0.048625056, 0.8244539, -2.6070426&gt;</t>
  </si>
  <si>
    <t>{X:-0.39219365 Y:-0.08429943 Z:0.8860105 W:-0.2325149}</t>
  </si>
  <si>
    <t>&lt;-0.0036902474, 0.015565805, 0.007291576&gt;</t>
  </si>
  <si>
    <t>&lt;-0.055388, 0.119072, 0.98576&gt;</t>
  </si>
  <si>
    <t>&lt;-32.364685, 9.581986, 65.56241&gt;</t>
  </si>
  <si>
    <t>09/29/2021 04:46:50</t>
  </si>
  <si>
    <t>&lt;0.04582819, 0.8254566, -2.6086287&gt;</t>
  </si>
  <si>
    <t>{X:-0.39237761 Y:-0.08535293 Z:0.88588524 W:-0.23229736}</t>
  </si>
  <si>
    <t>&lt;-0.0070494143, 0.016480714, 0.006374743&gt;</t>
  </si>
  <si>
    <t>&lt;-32.36255, 9.56119, 65.713524&gt;</t>
  </si>
  <si>
    <t>09/29/2021 04:46:51</t>
  </si>
  <si>
    <t>&lt;0.045264926, 0.824812, -2.608907&gt;</t>
  </si>
  <si>
    <t>{X:-0.39204004 Y:-0.08546731 Z:0.88601637 W:-0.23232508}</t>
  </si>
  <si>
    <t>&lt;-0.0058271936, 0.014952298, 0.0072904285&gt;</t>
  </si>
  <si>
    <t>&lt;-32.34964, 9.617352, 65.96882&gt;</t>
  </si>
  <si>
    <t>09/29/2021 04:46:52</t>
  </si>
  <si>
    <t>&lt;0.046636753, 0.8247071, -2.607852&gt;</t>
  </si>
  <si>
    <t>{X:-0.39210823 Y:-0.085053325 Z:0.88597226 W:-0.23253022}</t>
  </si>
  <si>
    <t>&lt;-0.0049104835, 0.015561856, 0.008206038&gt;</t>
  </si>
  <si>
    <t>&lt;-32.266514, 9.561481, 65.89026&gt;</t>
  </si>
  <si>
    <t>09/29/2021 04:46:53</t>
  </si>
  <si>
    <t>&lt;0.045441356, 0.8252079, -2.608191&gt;</t>
  </si>
  <si>
    <t>{X:-0.3922043 Y:-0.085579015 Z:0.88586533 W:-0.23258282}</t>
  </si>
  <si>
    <t>&lt;-0.0064371056, 0.016171362, 0.0072891284&gt;</t>
  </si>
  <si>
    <t>&lt;-32.34561, 9.555985, 65.99261&gt;</t>
  </si>
  <si>
    <t>09/29/2021 04:46:54</t>
  </si>
  <si>
    <t>&lt;0.043777056, 0.8239029, -2.6112938&gt;</t>
  </si>
  <si>
    <t>{X:-0.39156878 Y:-0.08554577 Z:0.8864029 W:-0.23161581}</t>
  </si>
  <si>
    <t>&lt;-0.00490953, 0.014337562, 0.005456075&gt;</t>
  </si>
  <si>
    <t>&lt;-32.35849, 9.674788, 65.78329&gt;</t>
  </si>
  <si>
    <t>09/29/2021 04:46:56</t>
  </si>
  <si>
    <t>&lt;0.04504628, 0.8232269, -2.6081302&gt;</t>
  </si>
  <si>
    <t>{X:-0.3912829 Y:-0.08551818 Z:0.8862185 W:-0.23281151}</t>
  </si>
  <si>
    <t>&lt;-0.006436152, 0.014947172, 0.009425905&gt;</t>
  </si>
  <si>
    <t>&lt;-32.256794, 9.736231, 65.67743&gt;</t>
  </si>
  <si>
    <t>09/29/2021 04:46:57</t>
  </si>
  <si>
    <t>&lt;0.04656855, 0.82376194, -2.605844&gt;</t>
  </si>
  <si>
    <t>{X:-0.3915984 Y:-0.08535831 Z:0.8859153 W:-0.23349273}</t>
  </si>
  <si>
    <t>&lt;-0.00551939, 0.016167544, 0.008814298&gt;</t>
  </si>
  <si>
    <t>&lt;-32.349037, 9.779785, 65.82514&gt;</t>
  </si>
  <si>
    <t>09/29/2021 04:46:58</t>
  </si>
  <si>
    <t>&lt;0.047538877, 0.82368106, -2.606896&gt;</t>
  </si>
  <si>
    <t>{X:-0.39172068 Y:-0.08471229 Z:0.8860945 W:-0.23284177}</t>
  </si>
  <si>
    <t>&lt;-0.003686484, 0.015555371, 0.006675709&gt;</t>
  </si>
  <si>
    <t>&lt;-32.59083, 9.853828, 65.95451&gt;</t>
  </si>
  <si>
    <t>09/29/2021 04:46:59</t>
  </si>
  <si>
    <t>&lt;0.04999439, 0.82419056, -2.6046014&gt;</t>
  </si>
  <si>
    <t>{X:-0.39213437 Y:-0.08413837 Z:0.8858339 W:-0.23334457}</t>
  </si>
  <si>
    <t>&lt;-0.0046023955, 0.016164877, 0.008812994&gt;</t>
  </si>
  <si>
    <t>&lt;-32.526665, 9.890663, 65.934814&gt;</t>
  </si>
  <si>
    <t>09/29/2021 04:47:00</t>
  </si>
  <si>
    <t>&lt;0.049995985, 0.822853, -2.60521&gt;</t>
  </si>
  <si>
    <t>{X:-0.39157113 Y:-0.083849505 Z:0.8861589 W:-0.23316032}</t>
  </si>
  <si>
    <t>&lt;-0.0049074157, 0.014331076, 0.006979814&gt;</t>
  </si>
  <si>
    <t>&lt;-32.48653, 9.931331, 65.81825&gt;</t>
  </si>
  <si>
    <t>09/29/2021 04:47:01</t>
  </si>
  <si>
    <t>&lt;0.049618293, 0.82411486, -2.6037197&gt;</t>
  </si>
  <si>
    <t>{X:-0.3920199 Y:-0.08446817 Z:0.88572955 W:-0.23381361}</t>
  </si>
  <si>
    <t>&lt;-0.006739445, 0.01677313, 0.008200856&gt;</t>
  </si>
  <si>
    <t>&lt;-32.275223, 9.885465, 65.859406&gt;</t>
  </si>
  <si>
    <t>09/29/2021 04:47:02</t>
  </si>
  <si>
    <t>&lt;0.049789015, 0.825738, -2.6033156&gt;</t>
  </si>
  <si>
    <t>{X:-0.3927372 Y:-0.08467728 Z:0.8853808 W:-0.23385487}</t>
  </si>
  <si>
    <t>&lt;-0.005517251, 0.017382536, 0.0075893532&gt;</t>
  </si>
  <si>
    <t>&lt;-32.436577, 9.882372, 65.79713&gt;</t>
  </si>
  <si>
    <t>09/29/2021 04:47:03</t>
  </si>
  <si>
    <t>&lt;0.04664587, 0.8255387, -2.6055427&gt;</t>
  </si>
  <si>
    <t>{X:-0.39237705 Y:-0.08560656 Z:0.88554513 W:-0.23349848}</t>
  </si>
  <si>
    <t>&lt;-0.006738415, 0.0152432285, 0.005756274&gt;</t>
  </si>
  <si>
    <t>&lt;-0.054412, 0.117851995, 0.987224&gt;</t>
  </si>
  <si>
    <t>&lt;-32.420063, 9.913498, 65.8453&gt;</t>
  </si>
  <si>
    <t>09/29/2021 04:47:04</t>
  </si>
  <si>
    <t>&lt;0.045126982, 0.8251765, -2.607471&gt;</t>
  </si>
  <si>
    <t>{X:-0.39212307 Y:-0.085855514 Z:0.88577396 W:-0.2329653}</t>
  </si>
  <si>
    <t>&lt;-0.005516221, 0.015241947, 0.0060611963&gt;</t>
  </si>
  <si>
    <t>&lt;-32.43485, 9.899199, 65.651436&gt;</t>
  </si>
  <si>
    <t>09/29/2021 04:47:05</t>
  </si>
  <si>
    <t>&lt;0.04646915, 0.82541865, -2.6060438&gt;</t>
  </si>
  <si>
    <t>{X:-0.392325 Y:-0.08557137 Z:0.885619 W:-0.23331879}</t>
  </si>
  <si>
    <t>&lt;-0.004904943, 0.015546069, 0.007893128&gt;</t>
  </si>
  <si>
    <t>&lt;-32.45228, 10.094959, 65.67555&gt;</t>
  </si>
  <si>
    <t>09/29/2021 04:47:06</t>
  </si>
  <si>
    <t>&lt;0.04776004, 0.8256309, -2.60436&gt;</t>
  </si>
  <si>
    <t>{X:-0.39249727 Y:-0.08535691 Z:0.88543713 W:-0.23379758}</t>
  </si>
  <si>
    <t>&lt;-0.0052099377, 0.015850171, 0.008197872&gt;</t>
  </si>
  <si>
    <t>&lt;-32.39902, 10.145167, 65.59124&gt;</t>
  </si>
  <si>
    <t>09/29/2021 04:47:07</t>
  </si>
  <si>
    <t>&lt;0.045006946, 0.82647294, -2.607497&gt;</t>
  </si>
  <si>
    <t>{X:-0.39268118 Y:-0.08606588 Z:0.8855246 W:-0.23289588}</t>
  </si>
  <si>
    <t>&lt;-0.005820314, 0.016459648, 0.0051431134&gt;</t>
  </si>
  <si>
    <t>&lt;-32.32842, 10.000534, 65.534996&gt;</t>
  </si>
  <si>
    <t>09/29/2021 04:47:08</t>
  </si>
  <si>
    <t>&lt;0.041991465, 0.82577413, -2.60914&gt;</t>
  </si>
  <si>
    <t>{X:-0.39209333 Y:-0.08699158 Z:0.8857189 W:-0.23280364}</t>
  </si>
  <si>
    <t>&lt;-0.0070414534, 0.014625829, 0.0060589015&gt;</t>
  </si>
  <si>
    <t>&lt;-0.055143997, 0.118584, 0.986004&gt;</t>
  </si>
  <si>
    <t>&lt;-32.344734, 9.9128275, 65.4144&gt;</t>
  </si>
  <si>
    <t>09/29/2021 04:47:09</t>
  </si>
  <si>
    <t>&lt;0.039903935, 0.8242307, -2.6110413&gt;</t>
  </si>
  <si>
    <t>{X:-0.39125308 Y:-0.08735217 Z:0.8861436 W:-0.23246537}</t>
  </si>
  <si>
    <t>&lt;-0.0061246403, 0.014013786, 0.006058391&gt;</t>
  </si>
  <si>
    <t>&lt;-31.708187, 9.842662, 65.40192&gt;</t>
  </si>
  <si>
    <t>09/29/2021 04:47:10</t>
  </si>
  <si>
    <t>&lt;0.039524693, 0.82421666, -2.6118402&gt;</t>
  </si>
  <si>
    <t>{X:-0.39123774 Y:-0.08736217 Z:0.88622254 W:-0.23218638}</t>
  </si>
  <si>
    <t>&lt;-0.0052079046, 0.015539639, 0.006668698&gt;</t>
  </si>
  <si>
    <t>&lt;-31.854149, 9.876129, 65.34433&gt;</t>
  </si>
  <si>
    <t>09/29/2021 04:47:11</t>
  </si>
  <si>
    <t>&lt;0.04139757, 0.8266534, -2.612228&gt;</t>
  </si>
  <si>
    <t>{X:-0.39254606 Y:-0.08675805 Z:0.8858834 W:-0.23149808}</t>
  </si>
  <si>
    <t>&lt;-0.003375025, 0.017981589, 0.006973544&gt;</t>
  </si>
  <si>
    <t>&lt;-32.04372, 9.740503, 65.41306&gt;</t>
  </si>
  <si>
    <t>09/29/2021 04:47:12</t>
  </si>
  <si>
    <t>&lt;0.039926883, 0.8263211, -2.6141968&gt;</t>
  </si>
  <si>
    <t>{X:-0.39231503 Y:-0.08698221 Z:0.8861107 W:-0.23093487}</t>
  </si>
  <si>
    <t>&lt;-0.0055125905, 0.015231416, 0.006056737&gt;</t>
  </si>
  <si>
    <t>&lt;-0.054899998, 0.11834, 0.985272&gt;</t>
  </si>
  <si>
    <t>&lt;-32.167377, 9.620803, 65.56885&gt;</t>
  </si>
  <si>
    <t>09/29/2021 04:47:13</t>
  </si>
  <si>
    <t>&lt;0.043693677, 0.82626164, -2.6132395&gt;</t>
  </si>
  <si>
    <t>{X:-0.39268222 Y:-0.085493766 Z:0.886174 W:-0.23062341}</t>
  </si>
  <si>
    <t>&lt;-0.0024580574, 0.015535541, 0.007888669&gt;</t>
  </si>
  <si>
    <t>&lt;-32.2327, 9.760242, 65.475075&gt;</t>
  </si>
  <si>
    <t>09/29/2021 04:47:14</t>
  </si>
  <si>
    <t>&lt;0.043500528, 0.8255824, -2.6146653&gt;</t>
  </si>
  <si>
    <t>{X:-0.39242142 Y:-0.08521556 Z:0.88645965 W:-0.2300715}</t>
  </si>
  <si>
    <t>&lt;-0.0045956993, 0.01492342, 0.0063609704&gt;</t>
  </si>
  <si>
    <t>&lt;-32.27376, 9.754194, 65.54566&gt;</t>
  </si>
  <si>
    <t>09/29/2021 04:47:15</t>
  </si>
  <si>
    <t>&lt;0.042778824, 0.82451946, -2.6150055&gt;</t>
  </si>
  <si>
    <t>{X:-0.3918841 Y:-0.08533757 Z:0.88667107 W:-0.23012777}</t>
  </si>
  <si>
    <t>&lt;-0.0058169407, 0.014616761, 0.0069712494&gt;</t>
  </si>
  <si>
    <t>&lt;-32.27301, 9.861356, 65.38933&gt;</t>
  </si>
  <si>
    <t>09/29/2021 04:47:16</t>
  </si>
  <si>
    <t>&lt;0.042446237, 0.82466143, -2.6153426&gt;</t>
  </si>
  <si>
    <t>{X:-0.3919228 Y:-0.0854365 Z:0.88666856 W:-0.23003486}</t>
  </si>
  <si>
    <t>&lt;-0.0055110455, 0.015837163, 0.0069706645&gt;</t>
  </si>
  <si>
    <t>&lt;-32.233208, 9.924685, 65.40427&gt;</t>
  </si>
  <si>
    <t>09/29/2021 04:47:17</t>
  </si>
  <si>
    <t>&lt;0.04219807, 0.8245255, -2.614903&gt;</t>
  </si>
  <si>
    <t>{X:-0.39181545 Y:-0.08561589 Z:0.88663334 W:-0.23028673}</t>
  </si>
  <si>
    <t>&lt;-0.005815989, 0.015225019, 0.0072754864&gt;</t>
  </si>
  <si>
    <t>&lt;-32.302166, 9.9809475, 65.46941&gt;</t>
  </si>
  <si>
    <t>09/29/2021 04:47:18</t>
  </si>
  <si>
    <t>&lt;0.040666513, 0.8238958, -2.6149776&gt;</t>
  </si>
  <si>
    <t>{X:-0.39136446 Y:-0.086202644 Z:0.8866963 W:-0.23059201}</t>
  </si>
  <si>
    <t>&lt;-0.0067317216, 0.014918327, 0.0069694687&gt;</t>
  </si>
  <si>
    <t>&lt;-32.273335, 10.037158, 65.23873&gt;</t>
  </si>
  <si>
    <t>09/29/2021 04:47:19</t>
  </si>
  <si>
    <t>&lt;0.039802197, 0.824455, -2.615006&gt;</t>
  </si>
  <si>
    <t>{X:-0.39151278 Y:-0.08664909 Z:0.8865554 W:-0.23071443}</t>
  </si>
  <si>
    <t>&lt;-0.0061203423, 0.016138703, 0.006968884&gt;</t>
  </si>
  <si>
    <t>&lt;-0.053191997, 0.11712, 0.98624796&gt;</t>
  </si>
  <si>
    <t>&lt;-32.306267, 10.020527, 65.19418&gt;</t>
  </si>
  <si>
    <t>09/29/2021 04:47:20</t>
  </si>
  <si>
    <t>&lt;0.041571066, 0.82469755, -2.6128116&gt;</t>
  </si>
  <si>
    <t>{X:-0.3917291 Y:-0.08632471 Z:0.8863322 W:-0.23132592}</t>
  </si>
  <si>
    <t>&lt;-0.0052036066, 0.015831944, 0.008495333&gt;</t>
  </si>
  <si>
    <t>&lt;-0.054899998, 0.118828, 0.98624796&gt;</t>
  </si>
  <si>
    <t>&lt;-32.131012, 10.018421, 65.15855&gt;</t>
  </si>
  <si>
    <t>09/29/2021 04:47:21</t>
  </si>
  <si>
    <t>&lt;0.042514026, 0.8239294, -2.612184&gt;</t>
  </si>
  <si>
    <t>{X:-0.39147246 Y:-0.08593455 Z:0.8864467 W:-0.23146673}</t>
  </si>
  <si>
    <t>&lt;-0.0048977626, 0.01491439, 0.007578397&gt;</t>
  </si>
  <si>
    <t>&lt;-0.053923998, 0.11834, 0.98454&gt;</t>
  </si>
  <si>
    <t>&lt;-32.17001, 9.966337, 64.984436&gt;</t>
  </si>
  <si>
    <t>09/29/2021 04:47:22</t>
  </si>
  <si>
    <t>&lt;0.044234905, 0.824309, -2.6092398&gt;</t>
  </si>
  <si>
    <t>{X:-0.391713 Y:-0.08579563 Z:0.8861067 W:-0.23241088}</t>
  </si>
  <si>
    <t>&lt;-0.005813571, 0.016134765, 0.009104796&gt;</t>
  </si>
  <si>
    <t>&lt;-32.072407, 9.99747, 65.03835&gt;</t>
  </si>
  <si>
    <t>09/29/2021 04:47:23</t>
  </si>
  <si>
    <t>&lt;0.04259293, 0.82362896, -2.6091506&gt;</t>
  </si>
  <si>
    <t>{X:-0.39121836 Y:-0.08645582 Z:0.8861553 W:-0.23281425}</t>
  </si>
  <si>
    <t>&lt;-0.0070347106, 0.014911782, 0.0072715897&gt;</t>
  </si>
  <si>
    <t>&lt;-32.072727, 9.876776, 64.87428&gt;</t>
  </si>
  <si>
    <t>09/29/2021 04:47:25</t>
  </si>
  <si>
    <t>&lt;0.04035388, 0.8225804, -2.6092837&gt;</t>
  </si>
  <si>
    <t>{X:-0.39050096 Y:-0.08729137 Z:0.8862732 W:-0.23325755}</t>
  </si>
  <si>
    <t>&lt;-0.0073395264, 0.014299713, 0.006965572&gt;</t>
  </si>
  <si>
    <t>&lt;-32.072983, 10.004221, 64.871826&gt;</t>
  </si>
  <si>
    <t>09/29/2021 04:47:26</t>
  </si>
  <si>
    <t>&lt;0.040429052, 0.8234394, -2.609353&gt;</t>
  </si>
  <si>
    <t>{X:-0.39089155 Y:-0.08735139 Z:0.8861209 W:-0.23315933}</t>
  </si>
  <si>
    <t>&lt;-0.0052010613, 0.016130954, 0.006964987&gt;</t>
  </si>
  <si>
    <t>&lt;-0.052947998, 0.120048, 0.987468&gt;</t>
  </si>
  <si>
    <t>&lt;-32.089985, 10.027777, 64.79426&gt;</t>
  </si>
  <si>
    <t>09/29/2021 04:47:27</t>
  </si>
  <si>
    <t>&lt;0.036612626, 0.82489777, -2.613147&gt;</t>
  </si>
  <si>
    <t>{X:-0.3912576 Y:-0.08848089 Z:0.886116 W:-0.23213558}</t>
  </si>
  <si>
    <t>&lt;-0.006422252, 0.017045815, 0.0045211464&gt;</t>
  </si>
  <si>
    <t>&lt;-32.142788, 10.113822, 65.06261&gt;</t>
  </si>
  <si>
    <t>09/29/2021 04:47:28</t>
  </si>
  <si>
    <t>&lt;0.037145283, 0.8266794, -2.612677&gt;</t>
  </si>
  <si>
    <t>{X:-0.39208436 Y:-0.088556506 Z:0.88574404 W:-0.23213159}</t>
  </si>
  <si>
    <t>&lt;-0.0052000843, 0.017349795, 0.007269429&gt;</t>
  </si>
  <si>
    <t>&lt;-31.99463, 10.115458, 65.07848&gt;</t>
  </si>
  <si>
    <t>09/29/2021 04:47:29</t>
  </si>
  <si>
    <t>&lt;0.037648775, 0.8258799, -2.6106348&gt;</t>
  </si>
  <si>
    <t>{X:-0.39169997 Y:-0.088634916 Z:0.8856819 W:-0.23298591}</t>
  </si>
  <si>
    <t>&lt;-0.006421276, 0.01490508, 0.008490445&gt;</t>
  </si>
  <si>
    <t>&lt;-31.954506, 10.032766, 65.03519&gt;</t>
  </si>
  <si>
    <t>09/29/2021 04:47:30</t>
  </si>
  <si>
    <t>&lt;0.037157457, 0.82473075, -2.609177&gt;</t>
  </si>
  <si>
    <t>{X:-0.3910712 Y:-0.088995375 Z:0.8857098 W:-0.23379779}</t>
  </si>
  <si>
    <t>&lt;-0.0070315497, 0.0145984255, 0.008184323&gt;</t>
  </si>
  <si>
    <t>&lt;-31.928005, 10.073013, 64.98655&gt;</t>
  </si>
  <si>
    <t>09/29/2021 04:47:31</t>
  </si>
  <si>
    <t>&lt;0.03698319, 0.8235942, -2.6082625&gt;</t>
  </si>
  <si>
    <t>{X:-0.39050904 Y:-0.08911011 Z:0.8858119 W:-0.23430602}</t>
  </si>
  <si>
    <t>&lt;-0.0061147376, 0.014291789, 0.0075728204&gt;</t>
  </si>
  <si>
    <t>&lt;-0.054412, 0.117364, 0.98624796&gt;</t>
  </si>
  <si>
    <t>&lt;-32.013203, 10.161211, 64.84124&gt;</t>
  </si>
  <si>
    <t>09/29/2021 04:47:32</t>
  </si>
  <si>
    <t>&lt;0.03466092, 0.8229625, -2.6073852&gt;</t>
  </si>
  <si>
    <t>{X:-0.38991854 Y:-0.0902313 Z:0.8857253 W:-0.23518604}</t>
  </si>
  <si>
    <t>&lt;-0.008252072, 0.014901403, 0.0075721834&gt;</t>
  </si>
  <si>
    <t>&lt;-31.952562, 10.276568, 64.87899&gt;</t>
  </si>
  <si>
    <t>09/29/2021 04:47:33</t>
  </si>
  <si>
    <t>&lt;0.033247616, 0.82037354, -2.607086&gt;</t>
  </si>
  <si>
    <t>{X:-0.3885964 Y:-0.090593815 Z:0.88611954 W:-0.23574959}</t>
  </si>
  <si>
    <t>&lt;-0.0070297513, 0.013067707, 0.0072661396&gt;</t>
  </si>
  <si>
    <t>&lt;-31.99365, 10.441655, 64.690796&gt;</t>
  </si>
  <si>
    <t>09/29/2021 04:47:34</t>
  </si>
  <si>
    <t>&lt;0.035198066, 0.8226854, -2.6058207&gt;</t>
  </si>
  <si>
    <t>{X:-0.38978896 Y:-0.09026391 Z:0.8856182 W:-0.23579101}</t>
  </si>
  <si>
    <t>&lt;-0.0042804983, 0.01734231, 0.0075709354&gt;</t>
  </si>
  <si>
    <t>&lt;-31.95932, 10.372124, 64.876236&gt;</t>
  </si>
  <si>
    <t>09/29/2021 04:47:35</t>
  </si>
  <si>
    <t>&lt;0.036025908, 0.8240307, -2.6061935&gt;</t>
  </si>
  <si>
    <t>{X:-0.39049634 Y:-0.089992344 Z:0.8854429 W:-0.23538266}</t>
  </si>
  <si>
    <t>&lt;-0.0042801388, 0.01673004, 0.00665408&gt;</t>
  </si>
  <si>
    <t>&lt;-31.965456, 10.417299, 64.93219&gt;</t>
  </si>
  <si>
    <t>09/29/2021 04:47:36</t>
  </si>
  <si>
    <t>&lt;0.037259433, 0.82483506, -2.6035721&gt;</t>
  </si>
  <si>
    <t>{X:-0.39087832 Y:-0.09005891 Z:0.8850357 W:-0.23625256}</t>
  </si>
  <si>
    <t>&lt;-0.00611222, 0.016423225, 0.008791368&gt;</t>
  </si>
  <si>
    <t>&lt;-32.054363, 10.291039, 64.92095&gt;</t>
  </si>
  <si>
    <t>09/29/2021 04:47:37</t>
  </si>
  <si>
    <t>&lt;0.038324915, 0.82603484, -2.604067&gt;</t>
  </si>
  <si>
    <t>{X:-0.39155477 Y:-0.08964101 Z:0.8849128 W:-0.23575129}</t>
  </si>
  <si>
    <t>&lt;-0.0039738575, 0.016727258, 0.0066527836&gt;</t>
  </si>
  <si>
    <t>&lt;-31.890291, 10.358031, 64.953964&gt;</t>
  </si>
  <si>
    <t>09/29/2021 04:47:38</t>
  </si>
  <si>
    <t>&lt;0.040680543, 0.8258854, -2.6027958&gt;</t>
  </si>
  <si>
    <t>{X:-0.39170992 Y:-0.08882892 Z:0.88489664 W:-0.23586181}</t>
  </si>
  <si>
    <t>&lt;-0.003973523, 0.015504222, 0.00787385&gt;</t>
  </si>
  <si>
    <t>&lt;-0.054168, 0.11834, 0.98454&gt;</t>
  </si>
  <si>
    <t>&lt;-31.753433, 10.338825, 64.89637&gt;</t>
  </si>
  <si>
    <t>09/29/2021 04:47:39</t>
  </si>
  <si>
    <t>&lt;0.039447732, 0.826073, -2.6030226&gt;</t>
  </si>
  <si>
    <t>{X:-0.3916572 Y:-0.08935356 Z:0.8848326 W:-0.2359913}</t>
  </si>
  <si>
    <t>&lt;-0.006416445, 0.015808329, 0.0069569666&gt;</t>
  </si>
  <si>
    <t>&lt;-0.052704, 0.117851995, 0.98454&gt;</t>
  </si>
  <si>
    <t>&lt;-31.789547, 10.17226, 64.945496&gt;</t>
  </si>
  <si>
    <t>09/29/2021 04:47:40</t>
  </si>
  <si>
    <t>&lt;0.040983204, 0.8252002, -2.6028984&gt;</t>
  </si>
  <si>
    <t>{X:-0.3914485 Y:-0.0885887 Z:0.88505286 W:-0.23579986}</t>
  </si>
  <si>
    <t>&lt;-0.0039726505, 0.014585372, 0.0072617885&gt;</t>
  </si>
  <si>
    <t>&lt;-31.812838, 10.016608, 65.065994&gt;</t>
  </si>
  <si>
    <t>09/29/2021 04:47:41</t>
  </si>
  <si>
    <t>&lt;0.041742466, 0.8253501, -2.599722&gt;</t>
  </si>
  <si>
    <t>{X:-0.39146334 Y:-0.08889346 Z:0.8846824 W:-0.23704728}</t>
  </si>
  <si>
    <t>&lt;-0.0070263864, 0.015805773, 0.009399027&gt;</t>
  </si>
  <si>
    <t>&lt;-0.054656, 0.119316, 0.984052&gt;</t>
  </si>
  <si>
    <t>&lt;-31.84267, 9.953687, 64.84599&gt;</t>
  </si>
  <si>
    <t>09/29/2021 04:47:42</t>
  </si>
  <si>
    <t>&lt;0.042228617, 0.8255025, -2.5999115&gt;</t>
  </si>
  <si>
    <t>{X:-0.39159635 Y:-0.0886606 Z:0.8846975 W:-0.23685876}</t>
  </si>
  <si>
    <t>&lt;-0.0048879473, 0.015804444, 0.0072603878&gt;</t>
  </si>
  <si>
    <t>&lt;-31.911337, 9.880949, 64.7484&gt;</t>
  </si>
  <si>
    <t>09/29/2021 04:47:43</t>
  </si>
  <si>
    <t>&lt;0.042729188, 0.8241639, -2.5996106&gt;</t>
  </si>
  <si>
    <t>{X:-0.3910532 Y:-0.08832843 Z:0.8849389 W:-0.23697814}</t>
  </si>
  <si>
    <t>&lt;-0.005192943, 0.014276076, 0.0075651836&gt;</t>
  </si>
  <si>
    <t>&lt;-31.76467, 9.97956, 64.84672&gt;</t>
  </si>
  <si>
    <t>09/29/2021 04:47:44</t>
  </si>
  <si>
    <t>&lt;0.044769313, 0.8248158, -2.60054&gt;</t>
  </si>
  <si>
    <t>{X:-0.39162222 Y:-0.08732648 Z:0.88501436 W:-0.23612657}</t>
  </si>
  <si>
    <t>&lt;-0.0027492512, 0.01610732, 0.006648328&gt;</t>
  </si>
  <si>
    <t>&lt;-0.054656, 0.118584, 0.98576&gt;</t>
  </si>
  <si>
    <t>&lt;-31.854536, 9.940848, 64.99258&gt;</t>
  </si>
  <si>
    <t>09/29/2021 04:47:45</t>
  </si>
  <si>
    <t>&lt;0.04520859, 0.8238187, -2.6006827&gt;</t>
  </si>
  <si>
    <t>{X:-0.39124143 Y:-0.08697774 Z:0.88524 W:-0.23604058}</t>
  </si>
  <si>
    <t>&lt;-0.004886869, 0.014578935, 0.007258581&gt;</t>
  </si>
  <si>
    <t>&lt;-31.86483, 9.943479, 64.97206&gt;</t>
  </si>
  <si>
    <t>09/29/2021 04:47:46</t>
  </si>
  <si>
    <t>&lt;0.04236636, 0.82448834, -2.6040008&gt;</t>
  </si>
  <si>
    <t>{X:-0.39134637 Y:-0.08767124 Z:0.8853793 W:-0.23508576}</t>
  </si>
  <si>
    <t>&lt;-0.0058026784, 0.016104743, 0.005120121&gt;</t>
  </si>
  <si>
    <t>&lt;-31.979464, 9.794383, 65.05085&gt;</t>
  </si>
  <si>
    <t>09/29/2021 04:47:47</t>
  </si>
  <si>
    <t>&lt;0.040186133, 0.82377434, -2.6063302&gt;</t>
  </si>
  <si>
    <t>{X:-0.3908782 Y:-0.08809155 Z:0.885693 W:-0.23452514}</t>
  </si>
  <si>
    <t>&lt;-0.0058021904, 0.014576357, 0.005730506&gt;</t>
  </si>
  <si>
    <t>&lt;-0.052947998, 0.117851995, 0.98624796&gt;</t>
  </si>
  <si>
    <t>&lt;-32.11037, 9.759107, 65.04668&gt;</t>
  </si>
  <si>
    <t>09/29/2021 04:47:48</t>
  </si>
  <si>
    <t>&lt;0.03964919, 0.8235781, -2.6023974&gt;</t>
  </si>
  <si>
    <t>{X:-0.39055434 Y:-0.08907292 Z:0.88524365 W:-0.23638329}</t>
  </si>
  <si>
    <t>&lt;-0.008855773, 0.0154913515, 0.01000572&gt;</t>
  </si>
  <si>
    <t>&lt;-32.259895, 9.758885, 65.12454&gt;</t>
  </si>
  <si>
    <t>09/29/2021 04:47:49</t>
  </si>
  <si>
    <t>&lt;0.039518043, 0.8215352, -2.600593&gt;</t>
  </si>
  <si>
    <t>{X:-0.3895584 Y:-0.0892254 Z:0.8854126 W:-0.2373344}</t>
  </si>
  <si>
    <t>&lt;-0.0070225867, 0.013657607, 0.008783251&gt;</t>
  </si>
  <si>
    <t>&lt;-32.222717, 9.753108, 64.80044&gt;</t>
  </si>
  <si>
    <t>09/29/2021 04:47:50</t>
  </si>
  <si>
    <t>&lt;0.039582103, 0.82140756, -2.6010723&gt;</t>
  </si>
  <si>
    <t>{X:-0.3895311 Y:-0.08908756 Z:0.88549656 W:-0.23711765}</t>
  </si>
  <si>
    <t>&lt;-0.0051895548, 0.015488904, 0.007255478&gt;</t>
  </si>
  <si>
    <t>&lt;-32.192974, 9.664487, 64.78195&gt;</t>
  </si>
  <si>
    <t>09/29/2021 04:47:51</t>
  </si>
  <si>
    <t>&lt;0.041245814, 0.82045543, -2.6005077&gt;</t>
  </si>
  <si>
    <t>{X:-0.38928375 Y:-0.08834052 Z:0.88568413 W:-0.23710296}</t>
  </si>
  <si>
    <t>&lt;-0.0042728977, 0.014571384, 0.007865684&gt;</t>
  </si>
  <si>
    <t>&lt;-32.28118, 9.705589, 64.80916&gt;</t>
  </si>
  <si>
    <t>09/29/2021 04:47:53</t>
  </si>
  <si>
    <t>&lt;0.03974792, 0.81941545, -2.6011436&gt;</t>
  </si>
  <si>
    <t>{X:-0.38867593 Y:-0.088748895 Z:0.8858903 W:-0.23717739}</t>
  </si>
  <si>
    <t>&lt;-0.006410388, 0.0142647475, 0.0069488008&gt;</t>
  </si>
  <si>
    <t>&lt;-32.172546, 9.777672, 64.783325&gt;</t>
  </si>
  <si>
    <t>09/29/2021 04:47:54</t>
  </si>
  <si>
    <t>&lt;0.0417695, 0.8198677, -2.600957&gt;</t>
  </si>
  <si>
    <t>{X:-0.38910657 Y:-0.08794688 Z:0.8858718 W:-0.23683886}</t>
  </si>
  <si>
    <t>&lt;-0.0036611864, 0.016095992, 0.0075590294&gt;</t>
  </si>
  <si>
    <t>&lt;-32.214436, 9.891337, 64.75146&gt;</t>
  </si>
  <si>
    <t>09/29/2021 04:47:55</t>
  </si>
  <si>
    <t>&lt;0.04312842, 0.8214149, -2.6020029&gt;</t>
  </si>
  <si>
    <t>{X:-0.38999486 Y:-0.087336786 Z:0.8857616 W:-0.23601402}</t>
  </si>
  <si>
    <t>&lt;-0.0033554719, 0.017010856, 0.006642174&gt;</t>
  </si>
  <si>
    <t>&lt;-32.247948, 9.78627, 64.76797&gt;</t>
  </si>
  <si>
    <t>09/29/2021 04:47:56</t>
  </si>
  <si>
    <t>&lt;0.041303612, 0.8204335, -2.6022916&gt;</t>
  </si>
  <si>
    <t>{X:-0.38935953 Y:-0.0879649 Z:0.8859019 W:-0.236303}</t>
  </si>
  <si>
    <t>&lt;-0.007020074, 0.014566176, 0.007252427&gt;</t>
  </si>
  <si>
    <t>&lt;-32.241158, 9.758216, 65.12277&gt;</t>
  </si>
  <si>
    <t>09/29/2021 04:47:57</t>
  </si>
  <si>
    <t>&lt;0.041130792, 0.8189984, -2.6015663&gt;</t>
  </si>
  <si>
    <t>{X:-0.38867456 Y:-0.088001475 Z:0.8860805 W:-0.23674726}</t>
  </si>
  <si>
    <t>&lt;-0.006103263, 0.0139541365, 0.007862633&gt;</t>
  </si>
  <si>
    <t>&lt;-32.297325, 9.864573, 65.37582&gt;</t>
  </si>
  <si>
    <t>09/29/2021 04:47:58</t>
  </si>
  <si>
    <t>&lt;0.044093482, 0.8179048, -2.5984495&gt;</t>
  </si>
  <si>
    <t>{X:-0.38840744 Y:-0.087155774 Z:0.8860473 W:-0.23762096}</t>
  </si>
  <si>
    <t>&lt;-0.0048811226, 0.014563777, 0.009694412&gt;</t>
  </si>
  <si>
    <t>&lt;-0.054412, 0.119072, 0.984052&gt;</t>
  </si>
  <si>
    <t>&lt;-32.29746, 9.787258, 65.457855&gt;</t>
  </si>
  <si>
    <t>09/29/2021 04:47:59</t>
  </si>
  <si>
    <t>&lt;0.043032512, 0.8157073, -2.5991333&gt;</t>
  </si>
  <si>
    <t>{X:-0.38734254 Y:-0.08721392 Z:0.88649666 W:-0.23766182}</t>
  </si>
  <si>
    <t>&lt;-0.00610234, 0.013340924, 0.0072503407&gt;</t>
  </si>
  <si>
    <t>&lt;-32.291965, 9.719807, 65.51228&gt;</t>
  </si>
  <si>
    <t>09/29/2021 04:48:00</t>
  </si>
  <si>
    <t>&lt;0.041654777, 0.8122702, -2.597686&gt;</t>
  </si>
  <si>
    <t>{X:-0.385599 Y:-0.08766723 Z:0.8869104 W:-0.23878434}</t>
  </si>
  <si>
    <t>&lt;-0.007934269, 0.012118176, 0.008776765&gt;</t>
  </si>
  <si>
    <t>&lt;-0.05246, 0.118828, 0.985272&gt;</t>
  </si>
  <si>
    <t>&lt;-32.18677, 9.581845, 65.348625&gt;</t>
  </si>
  <si>
    <t>09/29/2021 04:48:01</t>
  </si>
  <si>
    <t>&lt;0.04185621, 0.81235117, -2.598337&gt;</t>
  </si>
  <si>
    <t>{X:-0.3856873 Y:-0.08746269 Z:0.88698155 W:-0.23845175}</t>
  </si>
  <si>
    <t>&lt;-0.004879533, 0.015476633, 0.007248992&gt;</t>
  </si>
  <si>
    <t>&lt;-32.23702, 9.577876, 65.352104&gt;</t>
  </si>
  <si>
    <t>09/29/2021 04:48:02</t>
  </si>
  <si>
    <t>&lt;0.040898718, 0.8141028, -2.5989044&gt;</t>
  </si>
  <si>
    <t>{X:-0.3863709 Y:-0.088000335 Z:0.8866781 W:-0.23827615}</t>
  </si>
  <si>
    <t>&lt;-0.00610075, 0.017002363, 0.007248381&gt;</t>
  </si>
  <si>
    <t>&lt;-32.350014, 9.5411005, 65.38008&gt;</t>
  </si>
  <si>
    <t>09/29/2021 04:48:03</t>
  </si>
  <si>
    <t>&lt;0.039652772, 0.814648, -2.5978265&gt;</t>
  </si>
  <si>
    <t>{X:-0.38641506 Y:-0.088830054 Z:0.8863918 W:-0.23896077}</t>
  </si>
  <si>
    <t>&lt;-0.0076272725, 0.016084716, 0.008469401&gt;</t>
  </si>
  <si>
    <t>&lt;-32.32281, 9.528481, 65.486465&gt;</t>
  </si>
  <si>
    <t>09/29/2021 04:48:04</t>
  </si>
  <si>
    <t>&lt;0.04157808, 0.8115378, -2.5979748&gt;</t>
  </si>
  <si>
    <t>{X:-0.38527927 Y:-0.087552406 Z:0.8870789 W:-0.23871672}</t>
  </si>
  <si>
    <t>&lt;-0.0036563408, 0.012418479, 0.007857876&gt;</t>
  </si>
  <si>
    <t>&lt;-0.051728, 0.118828, 0.98502797&gt;</t>
  </si>
  <si>
    <t>&lt;-32.30665, 9.445584, 65.42037&gt;</t>
  </si>
  <si>
    <t>09/29/2021 04:48:05</t>
  </si>
  <si>
    <t>&lt;0.03937183, 0.8122457, -2.5973308&gt;</t>
  </si>
  <si>
    <t>{X:-0.38529965 Y:-0.0887449 Z:0.88677174 W:-0.23938334}</t>
  </si>
  <si>
    <t>&lt;-0.008237138, 0.01608232, 0.008162623&gt;</t>
  </si>
  <si>
    <t>&lt;-0.053923998, 0.118828, 0.982344&gt;</t>
  </si>
  <si>
    <t>&lt;-32.32172, 9.541668, 65.4571&gt;</t>
  </si>
  <si>
    <t>09/29/2021 04:48:06</t>
  </si>
  <si>
    <t>&lt;0.038873035, 0.81019485, -2.5982163&gt;</t>
  </si>
  <si>
    <t>{X:-0.38437387 Y:-0.08853508 Z:0.8872403 W:-0.23921299}</t>
  </si>
  <si>
    <t>&lt;-0.005487784, 0.013332307, 0.0072457176&gt;</t>
  </si>
  <si>
    <t>&lt;-0.053923998, 0.118828, 0.98697996&gt;</t>
  </si>
  <si>
    <t>&lt;-32.260975, 9.545734, 65.56488&gt;</t>
  </si>
  <si>
    <t>09/29/2021 04:48:07</t>
  </si>
  <si>
    <t>&lt;0.03638396, 0.8109699, -2.5975332&gt;</t>
  </si>
  <si>
    <t>{X:-0.38438743 Y:-0.08986873 Z:0.8869022 W:-0.23994689}</t>
  </si>
  <si>
    <t>&lt;-0.008541392, 0.016079847, 0.008161331&gt;</t>
  </si>
  <si>
    <t>&lt;-32.18438, 9.576987, 65.55031&gt;</t>
  </si>
  <si>
    <t>09/29/2021 04:48:08</t>
  </si>
  <si>
    <t>&lt;0.03502823, 0.80955106, -2.598781&gt;</t>
  </si>
  <si>
    <t>{X:-0.38365436 Y:-0.09005073 Z:0.887257 W:-0.23974004}</t>
  </si>
  <si>
    <t>&lt;-0.0060974187, 0.013940651, 0.0069390144&gt;</t>
  </si>
  <si>
    <t>&lt;-32.179104, 9.61879, 65.53865&gt;</t>
  </si>
  <si>
    <t>09/29/2021 04:48:09</t>
  </si>
  <si>
    <t>&lt;0.034712102, 0.8072096, -2.5979395&gt;</t>
  </si>
  <si>
    <t>{X:-0.3825439 Y:-0.090055704 Z:0.8875802 W:-0.24031557}</t>
  </si>
  <si>
    <t>&lt;-0.0064023132, 0.0127178505, 0.00816006&gt;</t>
  </si>
  <si>
    <t>&lt;-32.04048, 9.657832, 65.54332&gt;</t>
  </si>
  <si>
    <t>09/29/2021 04:48:10</t>
  </si>
  <si>
    <t>&lt;0.036248192, 0.8039887, -2.5966709&gt;</t>
  </si>
  <si>
    <t>{X:-0.381248 Y:-0.08920704 Z:0.88809735 W:-0.2407803}</t>
  </si>
  <si>
    <t>&lt;-0.0048747403, 0.011800557, 0.008464782&gt;</t>
  </si>
  <si>
    <t>&lt;-32.030384, 9.621866, 65.53866&gt;</t>
  </si>
  <si>
    <t>09/29/2021 04:48:11</t>
  </si>
  <si>
    <t>&lt;0.038055297, 0.80471104, -2.5940008&gt;</t>
  </si>
  <si>
    <t>{X:-0.38166627 Y:-0.089006245 Z:0.88772136 W:-0.24157701}</t>
  </si>
  <si>
    <t>&lt;-0.0057905507, 0.016075265, 0.009685695&gt;</t>
  </si>
  <si>
    <t>&lt;-32.156708, 9.514693, 65.62733&gt;</t>
  </si>
  <si>
    <t>09/29/2021 04:48:12</t>
  </si>
  <si>
    <t>&lt;0.03791665, 0.8054695, -2.5936284&gt;</t>
  </si>
  <si>
    <t>{X:-0.38196796 Y:-0.089235954 Z:0.8875291 W:-0.24172229}</t>
  </si>
  <si>
    <t>&lt;-0.0060954713, 0.016073912, 0.008157847&gt;</t>
  </si>
  <si>
    <t>&lt;-32.022568, 9.507355, 65.50506&gt;</t>
  </si>
  <si>
    <t>09/29/2021 04:48:13</t>
  </si>
  <si>
    <t>&lt;0.039649714, 0.805402, -2.5914967&gt;</t>
  </si>
  <si>
    <t>{X:-0.382053 Y:-0.08886541 Z:0.8873608 W:-0.24234116}</t>
  </si>
  <si>
    <t>&lt;-0.005484145, 0.015156344, 0.009378787&gt;</t>
  </si>
  <si>
    <t>&lt;-32.156055, 9.395083, 65.54725&gt;</t>
  </si>
  <si>
    <t>09/29/2021 04:48:14</t>
  </si>
  <si>
    <t>&lt;0.039071765, 0.80385906, -2.591625&gt;</t>
  </si>
  <si>
    <t>{X:-0.38130715 Y:-0.08889895 Z:0.8876376 W:-0.24249008}</t>
  </si>
  <si>
    <t>&lt;-0.006094498, 0.013628032, 0.0078509655&gt;</t>
  </si>
  <si>
    <t>&lt;-32.167645, 9.467667, 65.4774&gt;</t>
  </si>
  <si>
    <t>09/29/2021 04:48:15</t>
  </si>
  <si>
    <t>&lt;0.03891012, 0.8050182, -2.592076&gt;</t>
  </si>
  <si>
    <t>{X:-0.38181964 Y:-0.08903365 Z:0.88746953 W:-0.24224924}</t>
  </si>
  <si>
    <t>&lt;-0.005483172, 0.01637555, 0.0075448994&gt;</t>
  </si>
  <si>
    <t>&lt;-32.182514, 9.520133, 65.222725&gt;</t>
  </si>
  <si>
    <t>09/29/2021 04:48:16</t>
  </si>
  <si>
    <t>&lt;0.04311313, 0.8037103, -2.5898874&gt;</t>
  </si>
  <si>
    <t>{X:-0.38165495 Y:-0.08741757 Z:0.88763255 W:-0.2424996}</t>
  </si>
  <si>
    <t>&lt;-0.003039456, 0.013930924, 0.009376705&gt;</t>
  </si>
  <si>
    <t>&lt;-32.160812, 9.534106, 65.25978&gt;</t>
  </si>
  <si>
    <t>09/29/2021 04:48:17</t>
  </si>
  <si>
    <t>&lt;0.04149147, 0.80309045, -2.592706&gt;</t>
  </si>
  <si>
    <t>{X:-0.3813081 Y:-0.087519884 Z:0.8880178 W:-0.24159652}</t>
  </si>
  <si>
    <t>&lt;-0.005177049, 0.014540568, 0.0060164407&gt;</t>
  </si>
  <si>
    <t>&lt;-32.16585, 9.450085, 65.31183&gt;</t>
  </si>
  <si>
    <t>09/29/2021 04:48:18</t>
  </si>
  <si>
    <t>&lt;0.038159486, 0.8040215, -2.5948722&gt;</t>
  </si>
  <si>
    <t>{X:-0.38141283 Y:-0.08870558 Z:0.8879595 W:-0.24121259}</t>
  </si>
  <si>
    <t>&lt;-0.0073144627, 0.01606638, 0.006321341&gt;</t>
  </si>
  <si>
    <t>&lt;-32.20348, 9.528468, 65.32266&gt;</t>
  </si>
  <si>
    <t>09/29/2021 04:48:19</t>
  </si>
  <si>
    <t>&lt;0.038155336, 0.8063052, -2.5929193&gt;</t>
  </si>
  <si>
    <t>{X:-0.38233435 Y:-0.08937255 Z:0.88729817 W:-0.24193977}</t>
  </si>
  <si>
    <t>&lt;-0.0070084417, 0.017592061, 0.009069469&gt;</t>
  </si>
  <si>
    <t>&lt;-32.099186, 9.546374, 65.20813&gt;</t>
  </si>
  <si>
    <t>09/29/2021 04:48:20</t>
  </si>
  <si>
    <t>&lt;0.03797065, 0.80432945, -2.5916896&gt;</t>
  </si>
  <si>
    <t>{X:-0.3813843 Y:-0.089435756 Z:0.88750887 W:-0.24264233}</t>
  </si>
  <si>
    <t>&lt;-0.0067024454, 0.013314892, 0.008763298&gt;</t>
  </si>
  <si>
    <t>&lt;-32.27335, 9.5383, 65.22851&gt;</t>
  </si>
  <si>
    <t>09/29/2021 04:48:21</t>
  </si>
  <si>
    <t>&lt;0.035593804, 0.80348533, -2.591634&gt;</t>
  </si>
  <si>
    <t>{X:-0.38072017 Y:-0.09039273 Z:0.88755226 W:-0.24317157}</t>
  </si>
  <si>
    <t>&lt;-0.00792351, 0.014229991, 0.007846342&gt;</t>
  </si>
  <si>
    <t>&lt;-32.38468, 9.526239, 65.177605&gt;</t>
  </si>
  <si>
    <t>09/29/2021 04:48:23</t>
  </si>
  <si>
    <t>&lt;0.03328456, 0.8049131, -2.5926254&gt;</t>
  </si>
  <si>
    <t>{X:-0.38111544 Y:-0.09141143 Z:0.887302 W:-0.24308488}</t>
  </si>
  <si>
    <t>&lt;-0.00731203, 0.016672052, 0.0072348695&gt;</t>
  </si>
  <si>
    <t>&lt;-32.244144, 9.527792, 65.366486&gt;</t>
  </si>
  <si>
    <t>09/29/2021 04:48:24</t>
  </si>
  <si>
    <t>&lt;0.034411665, 0.80519044, -2.5926797&gt;</t>
  </si>
  <si>
    <t>{X:-0.38137743 Y:-0.090936445 Z:0.88730824 W:-0.242829}</t>
  </si>
  <si>
    <t>&lt;-0.004562753, 0.015449021, 0.007845076&gt;</t>
  </si>
  <si>
    <t>&lt;-32.254917, 9.551434, 65.72479&gt;</t>
  </si>
  <si>
    <t>09/29/2021 04:48:25</t>
  </si>
  <si>
    <t>&lt;0.03371126, 0.80576664, -2.591849&gt;</t>
  </si>
  <si>
    <t>{X:-0.38150895 Y:-0.09147929 Z:0.8870679 W:-0.2432961}</t>
  </si>
  <si>
    <t>&lt;-0.0070056254, 0.015753135, 0.00845523&gt;</t>
  </si>
  <si>
    <t>&lt;-32.369934, 9.581547, 65.89664&gt;</t>
  </si>
  <si>
    <t>09/29/2021 04:48:26</t>
  </si>
  <si>
    <t>&lt;0.030762061, 0.80520236, -2.5931692&gt;</t>
  </si>
  <si>
    <t>{X:-0.3809615 Y:-0.09246373 Z:0.8871982 W:-0.24330673}</t>
  </si>
  <si>
    <t>&lt;-0.007615851, 0.014530182, 0.0069274846&gt;</t>
  </si>
  <si>
    <t>&lt;-32.38355, 9.644837, 65.74851&gt;</t>
  </si>
  <si>
    <t>09/29/2021 04:48:27</t>
  </si>
  <si>
    <t>&lt;0.030383535, 0.80639917, -2.5929697&gt;</t>
  </si>
  <si>
    <t>{X:-0.3814351 Y:-0.09282224 Z:0.88693285 W:-0.24339586}</t>
  </si>
  <si>
    <t>&lt;-0.0060881763, 0.016361397, 0.007537717&gt;</t>
  </si>
  <si>
    <t>&lt;-32.40564, 10.34507, 65.60481&gt;</t>
  </si>
  <si>
    <t>09/29/2021 04:48:28</t>
  </si>
  <si>
    <t>&lt;0.030565761, 0.80538255, -2.5911517&gt;</t>
  </si>
  <si>
    <t>{X:-0.38092372 Y:-0.09295809 Z:0.88690954 W:-0.24422814}</t>
  </si>
  <si>
    <t>&lt;-0.006698479, 0.014222175, 0.008758709&gt;</t>
  </si>
  <si>
    <t>&lt;-0.05246, 0.118584, 0.98454&gt;</t>
  </si>
  <si>
    <t>&lt;-32.389713, 10.210856, 65.59905&gt;</t>
  </si>
  <si>
    <t>09/29/2021 04:48:29</t>
  </si>
  <si>
    <t>&lt;0.031660024, 0.8043602, -2.589374&gt;</t>
  </si>
  <si>
    <t>{X:-0.38052332 Y:-0.092680246 Z:0.8869336 W:-0.24486975}</t>
  </si>
  <si>
    <t>&lt;-0.005781695, 0.014220979, 0.008757971&gt;</t>
  </si>
  <si>
    <t>&lt;-32.45537, 10.254685, 65.586044&gt;</t>
  </si>
  <si>
    <t>09/29/2021 04:48:30</t>
  </si>
  <si>
    <t>&lt;0.035101954, 0.8026919, -2.5882037&gt;</t>
  </si>
  <si>
    <t>{X:-0.3801539 Y:-0.091161415 Z:0.8872588 W:-0.24483563}</t>
  </si>
  <si>
    <t>&lt;-0.0030325465, 0.01360897, 0.008451829&gt;</t>
  </si>
  <si>
    <t>&lt;-32.216698, 10.177749, 65.71284&gt;</t>
  </si>
  <si>
    <t>09/29/2021 04:48:31</t>
  </si>
  <si>
    <t>&lt;0.03548357, 0.80235285, -2.5872903&gt;</t>
  </si>
  <si>
    <t>{X:-0.38000935 Y:-0.09112195 Z:0.8872271 W:-0.245189}</t>
  </si>
  <si>
    <t>&lt;-0.0057809534, 0.014829453, 0.00814571&gt;</t>
  </si>
  <si>
    <t>&lt;-31.538559, 10.216999, 65.58467&gt;</t>
  </si>
  <si>
    <t>09/29/2021 04:48:32</t>
  </si>
  <si>
    <t>&lt;0.0363909, 0.80145377, -2.5832775&gt;</t>
  </si>
  <si>
    <t>{X:-0.3795408 Y:-0.09136481 Z:0.8869416 W:-0.24685188}</t>
  </si>
  <si>
    <t>&lt;-0.0076129097, 0.014522802, 0.010588281&gt;</t>
  </si>
  <si>
    <t>&lt;-31.740847, 9.985199, 65.69774&gt;</t>
  </si>
  <si>
    <t>09/29/2021 04:48:33</t>
  </si>
  <si>
    <t>&lt;0.03380975, 0.8024051, -2.5844252&gt;</t>
  </si>
  <si>
    <t>{X:-0.37969503 Y:-0.092415184 Z:0.88678837 W:-0.2467744}</t>
  </si>
  <si>
    <t>&lt;-0.007306863, 0.016048614, 0.0069225077&gt;</t>
  </si>
  <si>
    <t>&lt;-31.925077, 10.034959, 65.74899&gt;</t>
  </si>
  <si>
    <t>09/29/2021 04:48:34</t>
  </si>
  <si>
    <t>&lt;0.0325808, 0.80335146, -2.583344&gt;</t>
  </si>
  <si>
    <t>{X:-0.37991083 Y:-0.09328818 Z:0.886422 W:-0.24742939}</t>
  </si>
  <si>
    <t>&lt;-0.007611656, 0.016047265, 0.00844896&gt;</t>
  </si>
  <si>
    <t>&lt;-31.960463, 10.029967, 65.71439&gt;</t>
  </si>
  <si>
    <t>09/29/2021 04:48:35</t>
  </si>
  <si>
    <t>&lt;0.03113056, 0.80086756, -2.5852318&gt;</t>
  </si>
  <si>
    <t>{X:-0.37872255 Y:-0.0932512 Z:0.8870488 W:-0.24701819}</t>
  </si>
  <si>
    <t>&lt;-0.005778575, 0.012686443, 0.00661581&gt;</t>
  </si>
  <si>
    <t>&lt;-31.97757, 9.897174, 65.504715&gt;</t>
  </si>
  <si>
    <t>09/29/2021 04:48:36</t>
  </si>
  <si>
    <t>&lt;0.02760829, 0.80116504, -2.5875902&gt;</t>
  </si>
  <si>
    <t>{X:-0.37853 Y:-0.094405375 Z:0.88711935 W:-0.24662116}</t>
  </si>
  <si>
    <t>&lt;-0.007610531, 0.015434038, 0.0063098483&gt;</t>
  </si>
  <si>
    <t>&lt;-31.996857, 9.863739, 65.605774&gt;</t>
  </si>
  <si>
    <t>09/29/2021 04:48:37</t>
  </si>
  <si>
    <t>&lt;0.029701835, 0.79981947, -2.5865037&gt;</t>
  </si>
  <si>
    <t>{X:-0.37814236 Y:-0.09350896 Z:0.8873334 W:-0.24678737}</t>
  </si>
  <si>
    <t>&lt;-0.004555822, 0.013905708, 0.008752573&gt;</t>
  </si>
  <si>
    <t>&lt;-32.096287, 9.808991, 65.37862&gt;</t>
  </si>
  <si>
    <t>09/29/2021 04:48:38</t>
  </si>
  <si>
    <t>&lt;0.029262265, 0.7973972, -2.5874553&gt;</t>
  </si>
  <si>
    <t>{X:-0.3770614 Y:-0.093212225 Z:0.8878785 W:-0.24659264}</t>
  </si>
  <si>
    <t>&lt;-0.00547166, 0.012682911, 0.007224804&gt;</t>
  </si>
  <si>
    <t>&lt;-31.96863, 9.899593, 65.27249&gt;</t>
  </si>
  <si>
    <t>09/29/2021 04:48:39</t>
  </si>
  <si>
    <t>&lt;0.029512746, 0.7996015, -2.5879874&gt;</t>
  </si>
  <si>
    <t>{X:-0.37809196 Y:-0.093284264 Z:0.8875478 W:-0.24617776}</t>
  </si>
  <si>
    <t>&lt;-0.005165793, 0.01726295, 0.0075296033&gt;</t>
  </si>
  <si>
    <t>&lt;-31.944904, 9.736875, 65.46759&gt;</t>
  </si>
  <si>
    <t>09/29/2021 04:48:40</t>
  </si>
  <si>
    <t>&lt;0.030015752, 0.8000115, -2.5894055&gt;</t>
  </si>
  <si>
    <t>{X:-0.3784011 Y:-0.09284553 Z:0.88766944 W:-0.24542882}</t>
  </si>
  <si>
    <t>&lt;-0.0042491388, 0.015429057, 0.0069181565&gt;</t>
  </si>
  <si>
    <t>&lt;-32.009922, 9.7074995, 65.55087&gt;</t>
  </si>
  <si>
    <t>09/29/2021 04:48:41</t>
  </si>
  <si>
    <t>&lt;0.029291613, 0.7989464, -2.5886078&gt;</t>
  </si>
  <si>
    <t>{X:-0.37780395 Y:-0.093181 Z:0.8877352 W:-0.24598336}</t>
  </si>
  <si>
    <t>&lt;-0.0069974447, 0.013900727, 0.008444609&gt;</t>
  </si>
  <si>
    <t>&lt;-31.983538, 9.656, 65.6595&gt;</t>
  </si>
  <si>
    <t>09/29/2021 04:48:42</t>
  </si>
  <si>
    <t>&lt;0.027017875, 0.79931486, -2.5896444&gt;</t>
  </si>
  <si>
    <t>{X:-0.37773588 Y:-0.094041616 Z:0.88768786 W:-0.24593072}</t>
  </si>
  <si>
    <t>&lt;-0.0073022633, 0.015426591, 0.0072222706&gt;</t>
  </si>
  <si>
    <t>&lt;-31.917631, 9.7156, 65.6708&gt;</t>
  </si>
  <si>
    <t>09/29/2021 04:48:43</t>
  </si>
  <si>
    <t>&lt;0.023536308, 0.7996929, -2.5940537&gt;</t>
  </si>
  <si>
    <t>{X:-0.37768435 Y:-0.09480262 Z:0.8879941 W:-0.24460891}</t>
  </si>
  <si>
    <t>&lt;-0.0060800216, 0.015425295, 0.0047784075&gt;</t>
  </si>
  <si>
    <t>&lt;-31.892906, 9.89208, 65.60144&gt;</t>
  </si>
  <si>
    <t>09/29/2021 04:48:44</t>
  </si>
  <si>
    <t>&lt;0.023542427, 0.7981047, -2.5944822&gt;</t>
  </si>
  <si>
    <t>{X:-0.3770021 Y:-0.09451786 Z:0.8883418 W:-0.24450919}</t>
  </si>
  <si>
    <t>&lt;-0.0054686973, 0.013591554, 0.007526668&gt;</t>
  </si>
  <si>
    <t>&lt;-0.053436, 0.11712, 0.986004&gt;</t>
  </si>
  <si>
    <t>&lt;-31.906725, 9.848464, 65.73635&gt;</t>
  </si>
  <si>
    <t>09/29/2021 04:48:45</t>
  </si>
  <si>
    <t>&lt;0.024282105, 0.799192, -2.595657&gt;</t>
  </si>
  <si>
    <t>{X:-0.37762937 Y:-0.09410526 Z:0.8883182 W:-0.24378498}</t>
  </si>
  <si>
    <t>&lt;-0.00424661, 0.016033668, 0.006915221&gt;</t>
  </si>
  <si>
    <t>&lt;-31.93458, 9.953571, 65.749084&gt;</t>
  </si>
  <si>
    <t>09/29/2021 04:48:46</t>
  </si>
  <si>
    <t>&lt;0.024191186, 0.80084074, -2.5948277&gt;</t>
  </si>
  <si>
    <t>{X:-0.37830913 Y:-0.09451096 Z:0.8879062 W:-0.24407507}</t>
  </si>
  <si>
    <t>&lt;-0.006384102, 0.016643137, 0.008136267&gt;</t>
  </si>
  <si>
    <t>&lt;-32.024063, 10.054458, 65.53807&gt;</t>
  </si>
  <si>
    <t>09/29/2021 04:48:47</t>
  </si>
  <si>
    <t>&lt;0.022706414, 0.79842675, -2.5972266&gt;</t>
  </si>
  <si>
    <t>{X:-0.37717235 Y:-0.09441244 Z:0.88857734 W:-0.24342912}</t>
  </si>
  <si>
    <t>&lt;-0.005467345, 0.012671448, 0.005997736&gt;</t>
  </si>
  <si>
    <t>&lt;-32.10685, 10.073566, 65.338455&gt;</t>
  </si>
  <si>
    <t>09/29/2021 04:48:48</t>
  </si>
  <si>
    <t>&lt;0.023308849, 0.79960173, -2.5957162&gt;</t>
  </si>
  <si>
    <t>{X:-0.3776949 Y:-0.0945781 Z:0.8882034 W:-0.24391884}</t>
  </si>
  <si>
    <t>&lt;-0.0060777, 0.016029857, 0.008440489&gt;</t>
  </si>
  <si>
    <t>&lt;-32.14508, 10.133654, 65.53156&gt;</t>
  </si>
  <si>
    <t>09/29/2021 04:48:49</t>
  </si>
  <si>
    <t>&lt;0.0229438, 0.80149263, -2.594775&gt;</t>
  </si>
  <si>
    <t>{X:-0.37844297 Y:-0.095157124 Z:0.8877191 W:-0.24429666}</t>
  </si>
  <si>
    <t>&lt;-0.0066880025, 0.016944729, 0.008134371&gt;</t>
  </si>
  <si>
    <t>&lt;-0.05246, 0.117851995, 0.98551595&gt;</t>
  </si>
  <si>
    <t>&lt;-32.147663, 10.142523, 65.51525&gt;</t>
  </si>
  <si>
    <t>09/29/2021 04:48:50</t>
  </si>
  <si>
    <t>&lt;0.020314481, 0.8030891, -2.5961199&gt;</t>
  </si>
  <si>
    <t>{X:-0.37889293 Y:-0.09627078 Z:0.8874596 W:-0.24410595}</t>
  </si>
  <si>
    <t>&lt;-0.007298254, 0.016332492, 0.0066066533&gt;</t>
  </si>
  <si>
    <t>&lt;-32.32893, 10.043219, 65.530205&gt;</t>
  </si>
  <si>
    <t>09/29/2021 04:48:52</t>
  </si>
  <si>
    <t>&lt;0.01739384, 0.8006489, -2.5975661&gt;</t>
  </si>
  <si>
    <t>{X:-0.37752563 Y:-0.09698709 Z:0.8879508 W:-0.24415459}</t>
  </si>
  <si>
    <t>&lt;-0.007603048, 0.01266624, 0.0066060983&gt;</t>
  </si>
  <si>
    <t>&lt;-32.384346, 10.154175, 65.55057&gt;</t>
  </si>
  <si>
    <t>09/29/2021 04:48:53</t>
  </si>
  <si>
    <t>&lt;0.016363323, 0.7987834, -2.599132&gt;</t>
  </si>
  <si>
    <t>{X:-0.37664902 Y:-0.09691609 Z:0.88843966 W:-0.24375796}</t>
  </si>
  <si>
    <t>&lt;-0.0057699666, 0.013275992, 0.006605543&gt;</t>
  </si>
  <si>
    <t>&lt;-32.232677, 10.1253395, 65.58646&gt;</t>
  </si>
  <si>
    <t>09/29/2021 04:48:54</t>
  </si>
  <si>
    <t>&lt;0.017009743, 0.7961833, -2.596464&gt;</t>
  </si>
  <si>
    <t>{X:-0.37544587 Y:-0.09680476 Z:0.8886285 W:-0.24496692}</t>
  </si>
  <si>
    <t>&lt;-0.00699111, 0.012358651, 0.009353649&gt;</t>
  </si>
  <si>
    <t>&lt;-32.167343, 10.175072, 65.774765&gt;</t>
  </si>
  <si>
    <t>09/29/2021 04:48:55</t>
  </si>
  <si>
    <t>&lt;0.01792718, 0.79500633, -2.5950258&gt;</t>
  </si>
  <si>
    <t>{X:-0.37496695 Y:-0.09651876 Z:0.88871473 W:-0.24549986}</t>
  </si>
  <si>
    <t>&lt;-0.0057688938, 0.013579242, 0.008436644&gt;</t>
  </si>
  <si>
    <t>&lt;-0.052216, 0.11834, 0.98576&gt;</t>
  </si>
  <si>
    <t>&lt;-32.187874, 10.186857, 65.819016&gt;</t>
  </si>
  <si>
    <t>09/29/2021 04:48:56</t>
  </si>
  <si>
    <t>&lt;0.01812289, 0.79448307, -2.5935879&gt;</t>
  </si>
  <si>
    <t>{X:-0.3746896 Y:-0.09663522 Z:0.8886443 W:-0.24613152}</t>
  </si>
  <si>
    <t>&lt;-0.00668463, 0.014494326, 0.0087413415&gt;</t>
  </si>
  <si>
    <t>&lt;-32.1259, 10.089886, 65.837616&gt;</t>
  </si>
  <si>
    <t>09/29/2021 04:48:57</t>
  </si>
  <si>
    <t>&lt;0.018847566, 0.7962407, -2.5944705&gt;</t>
  </si>
  <si>
    <t>{X:-0.37560046 Y:-0.09636977 Z:0.8884621 W:-0.24550419}</t>
  </si>
  <si>
    <t>&lt;-0.00454622, 0.016630955, 0.007213572&gt;</t>
  </si>
  <si>
    <t>&lt;-31.86352, 9.827509, 65.73489&gt;</t>
  </si>
  <si>
    <t>09/29/2021 04:48:58</t>
  </si>
  <si>
    <t>&lt;0.01736147, 0.7947976, -2.5958347&gt;</t>
  </si>
  <si>
    <t>{X:-0.37484413 Y:-0.09659221 Z:0.88882524 W:-0.24525802}</t>
  </si>
  <si>
    <t>&lt;-0.0063782795, 0.013575487, 0.006907558&gt;</t>
  </si>
  <si>
    <t>&lt;-31.771215, 9.836007, 65.58552&gt;</t>
  </si>
  <si>
    <t>09/29/2021 04:48:59</t>
  </si>
  <si>
    <t>&lt;0.0146502815, 0.7941418, -2.5984745&gt;</t>
  </si>
  <si>
    <t>{X:-0.37434903 Y:-0.097220615 Z:0.8891387 W:-0.24462892}</t>
  </si>
  <si>
    <t>&lt;-0.0066831503, 0.01418516, 0.0059907585&gt;</t>
  </si>
  <si>
    <t>&lt;-31.686172, 9.854006, 65.67602&gt;</t>
  </si>
  <si>
    <t>09/29/2021 04:49:00</t>
  </si>
  <si>
    <t>&lt;0.017665097, 0.7941284, -2.5948796&gt;</t>
  </si>
  <si>
    <t>{X:-0.37453842 Y:-0.096551925 Z:0.88884664 W:-0.24566326}</t>
  </si>
  <si>
    <t>&lt;-0.005460961, 0.015100192, 0.01026595&gt;</t>
  </si>
  <si>
    <t>&lt;-31.690939, 9.997205, 65.81561&gt;</t>
  </si>
  <si>
    <t>09/29/2021 04:49:01</t>
  </si>
  <si>
    <t>&lt;0.018234361, 0.7950378, -2.5927732&gt;</t>
  </si>
  <si>
    <t>{X:-0.3749099 Y:-0.09680852 Z:0.8884466 W:-0.24644114}</t>
  </si>
  <si>
    <t>&lt;-0.0066821296, 0.01570974, 0.009043459&gt;</t>
  </si>
  <si>
    <t>&lt;-31.845951, 10.078164, 65.70049&gt;</t>
  </si>
  <si>
    <t>09/29/2021 04:49:02</t>
  </si>
  <si>
    <t>&lt;0.018117972, 0.7945382, -2.5916612&gt;</t>
  </si>
  <si>
    <t>{X:-0.37462017 Y:-0.0970053 Z:0.8883963 W:-0.24698527}</t>
  </si>
  <si>
    <t>&lt;-0.006681568, 0.01448679, 0.008431887&gt;</t>
  </si>
  <si>
    <t>&lt;-31.72916, 10.103731, 65.40959&gt;</t>
  </si>
  <si>
    <t>09/29/2021 04:49:03</t>
  </si>
  <si>
    <t>&lt;0.0165159, 0.7955947, -2.5907242&gt;</t>
  </si>
  <si>
    <t>{X:-0.37484458 Y:-0.098026395 Z:0.88800675 W:-0.24764195}</t>
  </si>
  <si>
    <t>&lt;-0.007902634, 0.015707202, 0.008125773&gt;</t>
  </si>
  <si>
    <t>&lt;-31.854128, 10.230585, 65.43447&gt;</t>
  </si>
  <si>
    <t>09/29/2021 04:49:04</t>
  </si>
  <si>
    <t>&lt;0.014534814, 0.79474604, -2.5923123&gt;</t>
  </si>
  <si>
    <t>{X:-0.37430128 Y:-0.098501235 Z:0.8882632 W:-0.24735531}</t>
  </si>
  <si>
    <t>&lt;-0.0066803424, 0.014178842, 0.0065980554&gt;</t>
  </si>
  <si>
    <t>&lt;-31.864502, 10.192068, 65.462776&gt;</t>
  </si>
  <si>
    <t>09/29/2021 04:49:05</t>
  </si>
  <si>
    <t>&lt;0.014691436, 0.79206, -2.5927148&gt;</t>
  </si>
  <si>
    <t>{X:-0.3731492 Y:-0.098017015 Z:0.88881767 W:-0.24729668}</t>
  </si>
  <si>
    <t>&lt;-0.005458153, 0.012345206, 0.0075137187&gt;</t>
  </si>
  <si>
    <t>&lt;-31.878403, 10.082854, 65.48262&gt;</t>
  </si>
  <si>
    <t>09/29/2021 04:49:06</t>
  </si>
  <si>
    <t>&lt;0.013978069, 0.79255, -2.5945797&gt;</t>
  </si>
  <si>
    <t>{X:-0.3733699 Y:-0.09804779 Z:0.8889224 W:-0.2465738}</t>
  </si>
  <si>
    <t>&lt;-0.005152287, 0.015092839, 0.0062914602&gt;</t>
  </si>
  <si>
    <t>&lt;-31.979122, 10.113084, 65.3165&gt;</t>
  </si>
  <si>
    <t>09/29/2021 04:49:07</t>
  </si>
  <si>
    <t>&lt;0.013599515, 0.7924161, -2.5950553&gt;</t>
  </si>
  <si>
    <t>{X:-0.3732872 Y:-0.0981104 Z:0.8889871 W:-0.24644035}</t>
  </si>
  <si>
    <t>&lt;-0.005762668, 0.014480755, 0.0072071496&gt;</t>
  </si>
  <si>
    <t>&lt;-0.053191997, 0.117851995, 0.98502797&gt;</t>
  </si>
  <si>
    <t>&lt;-31.919699, 10.075667, 65.4384&gt;</t>
  </si>
  <si>
    <t>09/29/2021 04:49:08</t>
  </si>
  <si>
    <t>&lt;0.01257519, 0.79035884, -2.5949862&gt;</t>
  </si>
  <si>
    <t>{X:-0.37224427 Y:-0.098320015 Z:0.88930845 W:-0.24677503}</t>
  </si>
  <si>
    <t>&lt;-0.006983812, 0.012952499, 0.00781736&gt;</t>
  </si>
  <si>
    <t>&lt;-0.054899998, 0.118828, 0.987224&gt;</t>
  </si>
  <si>
    <t>&lt;-31.90016, 10.062534, 65.15792&gt;</t>
  </si>
  <si>
    <t>09/29/2021 04:49:09</t>
  </si>
  <si>
    <t>&lt;0.013344708, 0.7883587, -2.5937037&gt;</t>
  </si>
  <si>
    <t>{X:-0.3713882 Y:-0.097964354 Z:0.88955647 W:-0.24731201}</t>
  </si>
  <si>
    <t>&lt;-0.0060670045, 0.012951411, 0.008732922&gt;</t>
  </si>
  <si>
    <t>&lt;-32.02453, 9.934427, 65.12954&gt;</t>
  </si>
  <si>
    <t>09/29/2021 04:49:10</t>
  </si>
  <si>
    <t>&lt;0.014081079, 0.78766334, -2.5907452&gt;</t>
  </si>
  <si>
    <t>{X:-0.37102577 Y:-0.098098025 Z:0.8893536 W:-0.24852933}</t>
  </si>
  <si>
    <t>&lt;-0.007288122, 0.0141719505, 0.0099538155&gt;</t>
  </si>
  <si>
    <t>&lt;-32.224823, 9.848742, 64.978035&gt;</t>
  </si>
  <si>
    <t>09/29/2021 04:49:11</t>
  </si>
  <si>
    <t>&lt;0.012599961, 0.7878585, -2.5929713&gt;</t>
  </si>
  <si>
    <t>{X:-0.371038 Y:-0.0983684 Z:0.88952124 W:-0.24780333}</t>
  </si>
  <si>
    <t>&lt;-0.0057604746, 0.014781576, 0.0062880963&gt;</t>
  </si>
  <si>
    <t>&lt;-32.18346, 9.796993, 64.84283&gt;</t>
  </si>
  <si>
    <t>09/29/2021 04:49:12</t>
  </si>
  <si>
    <t>&lt;0.008360617, 0.7878825, -2.5952575&gt;</t>
  </si>
  <si>
    <t>{X:-0.3706369 Y:-0.09983309 Z:0.88958985 W:-0.24757124}</t>
  </si>
  <si>
    <t>&lt;-0.008508653, 0.014780335, 0.0062875673&gt;</t>
  </si>
  <si>
    <t>&lt;-32.239967, 9.828395, 64.860664&gt;</t>
  </si>
  <si>
    <t>09/29/2021 04:49:13</t>
  </si>
  <si>
    <t>&lt;0.0073182806, 0.7882457, -2.596555&gt;</t>
  </si>
  <si>
    <t>{X:-0.3707342 Y:-0.10010171 Z:0.8896313 W:-0.24716793}</t>
  </si>
  <si>
    <t>&lt;-0.0060646827, 0.015084505, 0.00689785&gt;</t>
  </si>
  <si>
    <t>&lt;-32.061172, 9.836716, 64.77973&gt;</t>
  </si>
  <si>
    <t>09/29/2021 04:49:14</t>
  </si>
  <si>
    <t>&lt;0.009105612, 0.7876379, -2.5943956&gt;</t>
  </si>
  <si>
    <t>{X:-0.3705775 Y:-0.09963074 Z:0.88956535 W:-0.24782969}</t>
  </si>
  <si>
    <t>&lt;-0.0057587656, 0.014167011, 0.009340525&gt;</t>
  </si>
  <si>
    <t>&lt;-32.22614, 9.876972, 64.97259&gt;</t>
  </si>
  <si>
    <t>09/29/2021 04:49:15</t>
  </si>
  <si>
    <t>&lt;0.0086574415, 0.7881779, -2.5941207&gt;</t>
  </si>
  <si>
    <t>{X:-0.3707482 Y:-0.09994886 Z:0.88940936 W:-0.24800597}</t>
  </si>
  <si>
    <t>&lt;-0.006674503, 0.015387449, 0.0081181135&gt;</t>
  </si>
  <si>
    <t>&lt;-32.234913, 9.869978, 65.06807&gt;</t>
  </si>
  <si>
    <t>09/29/2021 04:49:16</t>
  </si>
  <si>
    <t>&lt;0.008900339, 0.78697014, -2.5931165&gt;</t>
  </si>
  <si>
    <t>{X:-0.3701915 Y:-0.09987496 Z:0.8895194 W:-0.24847266}</t>
  </si>
  <si>
    <t>&lt;-0.006368535, 0.0135537125, 0.0084228385&gt;</t>
  </si>
  <si>
    <t>&lt;-32.191532, 10.015582, 64.78326&gt;</t>
  </si>
  <si>
    <t>09/29/2021 04:49:17</t>
  </si>
  <si>
    <t>&lt;0.013557196, 0.7887992, -2.5898466&gt;</t>
  </si>
  <si>
    <t>{X:-0.37142062 Y:-0.09864189 Z:0.8890072 W:-0.24896319}</t>
  </si>
  <si>
    <t>&lt;-0.0036193365, 0.016301233, 0.009949166&gt;</t>
  </si>
  <si>
    <t>&lt;-32.207226, 9.908066, 65.0258&gt;</t>
  </si>
  <si>
    <t>09/29/2021 04:49:18</t>
  </si>
  <si>
    <t>&lt;0.0124399755, 0.7900758, -2.5907516&gt;</t>
  </si>
  <si>
    <t>{X:-0.37189284 Y:-0.099132165 Z:0.88882947 W:-0.24869812}</t>
  </si>
  <si>
    <t>&lt;-0.006367695, 0.01599446, 0.0071996693&gt;</t>
  </si>
  <si>
    <t>&lt;-32.11898, 9.911653, 65.02944&gt;</t>
  </si>
  <si>
    <t>09/29/2021 04:49:20</t>
  </si>
  <si>
    <t>&lt;0.011674389, 0.791635, -2.591643&gt;</t>
  </si>
  <si>
    <t>{X:-0.37253383 Y:-0.09950372 Z:0.8886144 W:-0.24835876}</t>
  </si>
  <si>
    <t>&lt;-0.006061753, 0.016298518, 0.0071990658&gt;</t>
  </si>
  <si>
    <t>&lt;-32.188385, 9.925722, 64.80556&gt;</t>
  </si>
  <si>
    <t>09/29/2021 04:49:21</t>
  </si>
  <si>
    <t>&lt;0.00906959, 0.7930935, -2.593016&gt;</t>
  </si>
  <si>
    <t>{X:-0.37292632 Y:-0.100588895 Z:0.88838464 W:-0.24815464}</t>
  </si>
  <si>
    <t>&lt;-0.007588278, 0.016297147, 0.006893052&gt;</t>
  </si>
  <si>
    <t>&lt;-32.18791, 9.936977, 64.88125&gt;</t>
  </si>
  <si>
    <t>09/29/2021 04:49:22</t>
  </si>
  <si>
    <t>&lt;0.007454452, 0.79429704, -2.5942183&gt;</t>
  </si>
  <si>
    <t>{X:-0.37332082 Y:-0.10123301 Z:0.88822883 W:-0.24785665}</t>
  </si>
  <si>
    <t>&lt;-0.0066714194, 0.015990373, 0.0068924744&gt;</t>
  </si>
  <si>
    <t>&lt;-0.053436, 0.117607996, 0.98283195&gt;</t>
  </si>
  <si>
    <t>&lt;-32.176327, 9.985182, 64.849396&gt;</t>
  </si>
  <si>
    <t>09/29/2021 04:49:23</t>
  </si>
  <si>
    <t>&lt;0.00991527, 0.79511493, -2.5933576&gt;</t>
  </si>
  <si>
    <t>{X:-0.37394512 Y:-0.100403704 Z:0.88809437 W:-0.24773489}</t>
  </si>
  <si>
    <t>&lt;-0.004227604, 0.015683625, 0.008418931&gt;</t>
  </si>
  <si>
    <t>&lt;-32.17826, 9.900545, 64.700714&gt;</t>
  </si>
  <si>
    <t>09/29/2021 04:49:24</t>
  </si>
  <si>
    <t>&lt;0.008605808, 0.7946037, -2.5946455&gt;</t>
  </si>
  <si>
    <t>{X:-0.373621 Y:-0.10068033 Z:0.8882829 W:-0.24743538}</t>
  </si>
  <si>
    <t>&lt;-0.0063650976, 0.014460679, 0.006891189&gt;</t>
  </si>
  <si>
    <t>&lt;-32.09581, 9.995236, 64.84497&gt;</t>
  </si>
  <si>
    <t>09/29/2021 04:49:25</t>
  </si>
  <si>
    <t>&lt;0.0076597407, 0.79264116, -2.5966132&gt;</t>
  </si>
  <si>
    <t>{X:-0.37273192 Y:-0.10048803 Z:0.8888427 W:-0.24684353}</t>
  </si>
  <si>
    <t>&lt;-0.0054483414, 0.0129324235, 0.0062797964&gt;</t>
  </si>
  <si>
    <t>&lt;-32.08585, 10.132589, 64.97998&gt;</t>
  </si>
  <si>
    <t>09/29/2021 04:49:26</t>
  </si>
  <si>
    <t>&lt;0.006209847, 0.7918685, -2.597124&gt;</t>
  </si>
  <si>
    <t>{X:-0.37223554 Y:-0.10094093 Z:0.88897604 W:-0.24692783}</t>
  </si>
  <si>
    <t>&lt;-0.006974919, 0.014152966, 0.0071954895&gt;</t>
  </si>
  <si>
    <t>&lt;-32.00508, 10.309671, 64.89758&gt;</t>
  </si>
  <si>
    <t>09/29/2021 04:49:27</t>
  </si>
  <si>
    <t>&lt;0.006371424, 0.7943283, -2.5965118&gt;</t>
  </si>
  <si>
    <t>{X:-0.3733168 Y:-0.10128986 Z:0.888452 W:-0.24703844}</t>
  </si>
  <si>
    <t>&lt;-0.0060581113, 0.016900439, 0.0078056995&gt;</t>
  </si>
  <si>
    <t>&lt;-31.940466, 10.227337, 64.901665&gt;</t>
  </si>
  <si>
    <t>09/29/2021 04:49:28</t>
  </si>
  <si>
    <t>&lt;0.0035850734, 0.7932651, -2.6002824&gt;</t>
  </si>
  <si>
    <t>{X:-0.37269256 Y:-0.10169275 Z:0.88897294 W:-0.24593893}</t>
  </si>
  <si>
    <t>&lt;-0.006057602, 0.013844956, 0.005056381&gt;</t>
  </si>
  <si>
    <t>&lt;-31.955973, 10.10547, 65.08413&gt;</t>
  </si>
  <si>
    <t>09/29/2021 04:49:29</t>
  </si>
  <si>
    <t>&lt;0.0040240246, 0.79466176, -2.6000438&gt;</t>
  </si>
  <si>
    <t>{X:-0.3733548 Y:-0.10171491 Z:0.88870615 W:-0.24588978}</t>
  </si>
  <si>
    <t>&lt;-0.0057516857, 0.016287044, 0.007804619&gt;</t>
  </si>
  <si>
    <t>&lt;-31.968378, 10.125576, 64.9977&gt;</t>
  </si>
  <si>
    <t>09/29/2021 04:49:30</t>
  </si>
  <si>
    <t>&lt;0.0045177834, 0.79560024, -2.5992262&gt;</t>
  </si>
  <si>
    <t>{X:-0.37379068 Y:-0.10176442 Z:0.8884559 W:-0.24611126}</t>
  </si>
  <si>
    <t>&lt;-0.006056609, 0.015674867, 0.00810937&gt;</t>
  </si>
  <si>
    <t>&lt;-31.950302, 10.158461, 64.900566&gt;</t>
  </si>
  <si>
    <t>09/29/2021 04:49:31</t>
  </si>
  <si>
    <t>&lt;0.0040855687, 0.79734784, -2.5992124&gt;</t>
  </si>
  <si>
    <t>{X:-0.37451258 Y:-0.102175444 Z:0.8881061 W:-0.24610583}</t>
  </si>
  <si>
    <t>&lt;-0.0063615073, 0.016589768, 0.007497875&gt;</t>
  </si>
  <si>
    <t>&lt;-31.851841, 10.246368, 64.80605&gt;</t>
  </si>
  <si>
    <t>09/29/2021 04:49:32</t>
  </si>
  <si>
    <t>&lt;0.0039551654, 0.79935944, -2.5984142&gt;</t>
  </si>
  <si>
    <t>{X:-0.3753482 Y:-0.10263214 Z:0.8876251 W:-0.24637808}</t>
  </si>
  <si>
    <t>&lt;-0.006666379, 0.016893778, 0.008108059&gt;</t>
  </si>
  <si>
    <t>&lt;-31.980272, 10.159895, 64.996445&gt;</t>
  </si>
  <si>
    <t>09/29/2021 04:49:33</t>
  </si>
  <si>
    <t>&lt;0.003195029, 0.7982233, -2.5989459&gt;</t>
  </si>
  <si>
    <t>{X:-0.37477785 Y:-0.102729134 Z:0.88786405 W:-0.24634472}</t>
  </si>
  <si>
    <t>&lt;-0.006360412, 0.013838295, 0.007191157&gt;</t>
  </si>
  <si>
    <t>&lt;-31.915018, 10.230716, 65.08716&gt;</t>
  </si>
  <si>
    <t>09/29/2021 04:49:34</t>
  </si>
  <si>
    <t>&lt;0.004283676, 0.79974055, -2.597433&gt;</t>
  </si>
  <si>
    <t>{X:-0.37550744 Y:-0.10271781 Z:0.8874496 W:-0.24673147}</t>
  </si>
  <si>
    <t>&lt;-0.006054471, 0.016585793, 0.008717585&gt;</t>
  </si>
  <si>
    <t>&lt;-32.008415, 10.147372, 65.32773&gt;</t>
  </si>
  <si>
    <t>09/29/2021 04:49:35</t>
  </si>
  <si>
    <t>&lt;0.0043853107, 0.79934794, -2.5981896&gt;</t>
  </si>
  <si>
    <t>{X:-0.3753847 Y:-0.10248195 Z:0.8876215 W:-0.24639748}</t>
  </si>
  <si>
    <t>&lt;-0.0054431483, 0.014751956, 0.0071898196&gt;</t>
  </si>
  <si>
    <t>&lt;-32.021534, 10.170298, 65.27658&gt;</t>
  </si>
  <si>
    <t>09/29/2021 04:49:36</t>
  </si>
  <si>
    <t>&lt;0.006159627, 0.7993786, -2.5955985&gt;</t>
  </si>
  <si>
    <t>{X:-0.37548456 Y:-0.10218483 Z:0.8873869 W:-0.24721275}</t>
  </si>
  <si>
    <t>&lt;-0.006053505, 0.014750715, 0.009327065&gt;</t>
  </si>
  <si>
    <t>&lt;-31.948027, 10.076638, 65.333664&gt;</t>
  </si>
  <si>
    <t>09/29/2021 04:49:37</t>
  </si>
  <si>
    <t>&lt;0.0068592853, 0.79999006, -2.5941217&gt;</t>
  </si>
  <si>
    <t>{X:-0.37576678 Y:-0.1022282 Z:0.88712555 W:-0.2477034}</t>
  </si>
  <si>
    <t>&lt;-0.0063584032, 0.015665703, 0.008715466&gt;</t>
  </si>
  <si>
    <t>&lt;-0.053191997, 0.117607996, 0.98624796&gt;</t>
  </si>
  <si>
    <t>&lt;-31.906021, 10.057711, 65.166534&gt;</t>
  </si>
  <si>
    <t>09/29/2021 04:49:38</t>
  </si>
  <si>
    <t>&lt;0.004386237, 0.802293, -2.5957506&gt;</t>
  </si>
  <si>
    <t>{X:-0.376565 Y:-0.103306025 Z:0.8867686 W:-0.24732219}</t>
  </si>
  <si>
    <t>&lt;-0.00727409, 0.017191418, 0.0065768883&gt;</t>
  </si>
  <si>
    <t>&lt;-31.990017, 10.042568, 65.08883&gt;</t>
  </si>
  <si>
    <t>09/29/2021 04:49:39</t>
  </si>
  <si>
    <t>&lt;0.0041432567, 0.80343974, -2.5961576&gt;</t>
  </si>
  <si>
    <t>{X:-0.37706417 Y:-0.10347969 Z:0.8865909 W:-0.24712597}</t>
  </si>
  <si>
    <t>&lt;-0.006051851, 0.016273748, 0.0074925553&gt;</t>
  </si>
  <si>
    <t>&lt;-31.939613, 10.008055, 65.194664&gt;</t>
  </si>
  <si>
    <t>09/29/2021 04:49:40</t>
  </si>
  <si>
    <t>&lt;0.0016653561, 0.80289006, -2.5996022&gt;</t>
  </si>
  <si>
    <t>{X:-0.3766935 Y:-0.10386122 Z:0.8869906 W:-0.24609485}</t>
  </si>
  <si>
    <t>&lt;-0.0060513425, 0.014439944, 0.0053540766&gt;</t>
  </si>
  <si>
    <t>&lt;-32.03929, 9.997244, 65.282135&gt;</t>
  </si>
  <si>
    <t>09/29/2021 04:49:41</t>
  </si>
  <si>
    <t>&lt;-0.00038811078, 0.8027899, -2.6017203&gt;</t>
  </si>
  <si>
    <t>{X:-0.37650695 Y:-0.10436086 Z:0.88716286 W:-0.24554731}</t>
  </si>
  <si>
    <t>&lt;-0.006661648, 0.015049543, 0.00626985&gt;</t>
  </si>
  <si>
    <t>&lt;-31.995832, 10.078196, 65.56211&gt;</t>
  </si>
  <si>
    <t>09/29/2021 04:49:42</t>
  </si>
  <si>
    <t>&lt;0.00012165756, 0.8041108, -2.6023865&gt;</t>
  </si>
  <si>
    <t>{X:-0.37719008 Y:-0.104171224 Z:0.88702226 W:-0.24508703}</t>
  </si>
  <si>
    <t>&lt;-0.0051340535, 0.0162699, 0.007185543&gt;</t>
  </si>
  <si>
    <t>&lt;-32.000267, 10.058956, 65.44729&gt;</t>
  </si>
  <si>
    <t>09/29/2021 04:49:43</t>
  </si>
  <si>
    <t>&lt;8.6555345E-05, 0.8030942, -2.6031773&gt;</t>
  </si>
  <si>
    <t>{X:-0.376776 Y:-0.10391317 Z:0.8873089 W:-0.24479568}</t>
  </si>
  <si>
    <t>&lt;-0.005439029, 0.013825282, 0.0068795327&gt;</t>
  </si>
  <si>
    <t>&lt;-31.936613, 10.189165, 65.32183&gt;</t>
  </si>
  <si>
    <t>09/29/2021 04:49:44</t>
  </si>
  <si>
    <t>&lt;-0.0028792596, 0.8022497, -2.607355&gt;</t>
  </si>
  <si>
    <t>{X:-0.37625661 Y:-0.104339994 Z:0.8878236 W:-0.24354345}</t>
  </si>
  <si>
    <t>&lt;-0.0060493858, 0.014129523, 0.004741106&gt;</t>
  </si>
  <si>
    <t>&lt;-0.055143997, 0.119072, 0.986004&gt;</t>
  </si>
  <si>
    <t>&lt;-31.96409, 10.046932, 65.17947&gt;</t>
  </si>
  <si>
    <t>09/29/2021 04:49:45</t>
  </si>
  <si>
    <t>&lt;-0.0013107519, 0.8022233, -2.6044838&gt;</t>
  </si>
  <si>
    <t>{X:-0.3762866 Y:-0.1041808 Z:0.88756 W:-0.24452414}</t>
  </si>
  <si>
    <t>&lt;-0.006659691, 0.0150445625, 0.009627219&gt;</t>
  </si>
  <si>
    <t>&lt;-32.042072, 9.994746, 65.253174&gt;</t>
  </si>
  <si>
    <t>09/29/2021 04:49:46</t>
  </si>
  <si>
    <t>&lt;-0.0019829716, 0.8021468, -2.6061914&gt;</t>
  </si>
  <si>
    <t>{X:-0.37625954 Y:-0.10414856 Z:0.8877478 W:-0.24389657}</t>
  </si>
  <si>
    <t>&lt;-0.0054375036, 0.014737889, 0.0062669367&gt;</t>
  </si>
  <si>
    <t>&lt;-31.947659, 10.1041975, 64.85574&gt;</t>
  </si>
  <si>
    <t>09/29/2021 04:49:47</t>
  </si>
  <si>
    <t>&lt;0.00015429973, 0.8011188, -2.6067762&gt;</t>
  </si>
  <si>
    <t>{X:-0.37609363 Y:-0.10296464 Z:0.8881233 W:-0.24328777}</t>
  </si>
  <si>
    <t>&lt;-0.0036046049, 0.014125835, 0.00718263&gt;</t>
  </si>
  <si>
    <t>&lt;-32.101727, 10.169358, 65.041794&gt;</t>
  </si>
  <si>
    <t>09/29/2021 04:49:49</t>
  </si>
  <si>
    <t>&lt;0.0017533053, 0.8027343, -2.6053991&gt;</t>
  </si>
  <si>
    <t>{X:-0.37693456 Y:-0.1027109 Z:0.887734 W:-0.24351443}</t>
  </si>
  <si>
    <t>&lt;-0.0054367436, 0.016567905, 0.008403653&gt;</t>
  </si>
  <si>
    <t>&lt;-32.15778, 10.232687, 65.078636&gt;</t>
  </si>
  <si>
    <t>09/29/2021 04:49:50</t>
  </si>
  <si>
    <t>&lt;0.0045023197, 0.80318844, -2.603679&gt;</t>
  </si>
  <si>
    <t>{X:-0.37738293 Y:-0.10187075 Z:0.88757956 W:-0.24373555}</t>
  </si>
  <si>
    <t>&lt;-0.0045200656, 0.015650295, 0.008708354&gt;</t>
  </si>
  <si>
    <t>&lt;-32.062626, 10.182549, 65.19211&gt;</t>
  </si>
  <si>
    <t>09/29/2021 04:49:51</t>
  </si>
  <si>
    <t>&lt;0.005353816, 0.8003976, -2.6020184&gt;</t>
  </si>
  <si>
    <t>{X:-0.3761644 Y:-0.10146244 Z:0.88794416 W:-0.2444602}</t>
  </si>
  <si>
    <t>&lt;-0.006352128, 0.012289498, 0.008707624&gt;</t>
  </si>
  <si>
    <t>&lt;-32.238503, 10.10324, 65.12888&gt;</t>
  </si>
  <si>
    <t>09/29/2021 04:49:52</t>
  </si>
  <si>
    <t>&lt;0.0045930683, 0.80097663, -2.602582&gt;</t>
  </si>
  <si>
    <t>{X:-0.376357 Y:-0.10176545 Z:0.88786584 W:-0.24432245}</t>
  </si>
  <si>
    <t>&lt;-0.0063515943, 0.015647948, 0.007179858&gt;</t>
  </si>
  <si>
    <t>&lt;-32.2952, 10.174192, 64.92991&gt;</t>
  </si>
  <si>
    <t>09/29/2021 04:49:53</t>
  </si>
  <si>
    <t>&lt;0.0054053217, 0.8012429, -2.6014118&gt;</t>
  </si>
  <si>
    <t>{X:-0.3765149 Y:-0.101657934 Z:0.88771415 W:-0.24467485}</t>
  </si>
  <si>
    <t>&lt;-0.006045653, 0.015341222, 0.008400882&gt;</t>
  </si>
  <si>
    <t>&lt;-32.22296, 10.096554, 64.99193&gt;</t>
  </si>
  <si>
    <t>09/29/2021 04:49:54</t>
  </si>
  <si>
    <t>&lt;0.0046021244, 0.799939, -2.6012292&gt;</t>
  </si>
  <si>
    <t>{X:-0.37582877 Y:-0.10188798 Z:0.88789546 W:-0.24497628}</t>
  </si>
  <si>
    <t>&lt;-0.006961366, 0.0138129, 0.0077893604&gt;</t>
  </si>
  <si>
    <t>&lt;-32.17637, 10.034443, 65.06394&gt;</t>
  </si>
  <si>
    <t>09/29/2021 04:49:55</t>
  </si>
  <si>
    <t>&lt;0.0056944746, 0.80090725, -2.6009917&gt;</t>
  </si>
  <si>
    <t>{X:-0.3763801 Y:-0.101567216 Z:0.8877404 W:-0.24482471}</t>
  </si>
  <si>
    <t>&lt;-0.005128339, 0.015949585, 0.0077887047&gt;</t>
  </si>
  <si>
    <t>&lt;-32.094296, 10.074354, 64.97875&gt;</t>
  </si>
  <si>
    <t>09/29/2021 04:49:56</t>
  </si>
  <si>
    <t>&lt;0.006165835, 0.79967314, -2.599832&gt;</t>
  </si>
  <si>
    <t>{X:-0.3758315 Y:-0.10142349 Z:0.8878534 W:-0.2453168}</t>
  </si>
  <si>
    <t>&lt;-0.006349536, 0.013810396, 0.008398866&gt;</t>
  </si>
  <si>
    <t>&lt;-32.062237, 10.095083, 65.031006&gt;</t>
  </si>
  <si>
    <t>09/29/2021 04:49:57</t>
  </si>
  <si>
    <t>&lt;0.0065998477, 0.8008838, -2.5992134&gt;</t>
  </si>
  <si>
    <t>{X:-0.37639034 Y:-0.10149716 Z:0.88757277 W:-0.24544488}</t>
  </si>
  <si>
    <t>&lt;-0.0060435957, 0.016252484, 0.008092752&gt;</t>
  </si>
  <si>
    <t>&lt;-32.05899, 10.066867, 65.07001&gt;</t>
  </si>
  <si>
    <t>09/29/2021 04:49:58</t>
  </si>
  <si>
    <t>&lt;0.0073896595, 0.7998787, -2.5984206&gt;</t>
  </si>
  <si>
    <t>{X:-0.3760014 Y:-0.101171054 Z:0.88770366 W:-0.24570236}</t>
  </si>
  <si>
    <t>&lt;-0.0057376805, 0.0141132735, 0.00809207&gt;</t>
  </si>
  <si>
    <t>&lt;-0.054656, 0.118095994, 0.986492&gt;</t>
  </si>
  <si>
    <t>&lt;-32.129192, 10.2458935, 64.966805&gt;</t>
  </si>
  <si>
    <t>09/29/2021 04:49:59</t>
  </si>
  <si>
    <t>&lt;0.005050859, 0.80106413, -2.599444&gt;</t>
  </si>
  <si>
    <t>{X:-0.3762919 Y:-0.10216354 Z:0.88748837 W:-0.24562447}</t>
  </si>
  <si>
    <t>&lt;-0.0075696404, 0.016249932, 0.0068697613&gt;</t>
  </si>
  <si>
    <t>&lt;-32.039753, 10.237915, 64.97665&gt;</t>
  </si>
  <si>
    <t>09/29/2021 04:50:00</t>
  </si>
  <si>
    <t>&lt;0.004934734, 0.8018696, -2.59788&gt;</t>
  </si>
  <si>
    <t>{X:-0.3765546 Y:-0.10260924 Z:0.8871391 W:-0.24629728}</t>
  </si>
  <si>
    <t>&lt;-0.0072635976, 0.015943162, 0.008701626&gt;</t>
  </si>
  <si>
    <t>&lt;-32.007404, 10.164332, 64.98732&gt;</t>
  </si>
  <si>
    <t>09/29/2021 04:50:01</t>
  </si>
  <si>
    <t>&lt;0.003490375, 0.8020265, -2.5995274&gt;</t>
  </si>
  <si>
    <t>{X:-0.37653115 Y:-0.10295922 Z:0.8872381 W:-0.24583007}</t>
  </si>
  <si>
    <t>&lt;-0.0063467664, 0.015331008, 0.006563049&gt;</t>
  </si>
  <si>
    <t>&lt;-31.987123, 10.099866, 64.79706&gt;</t>
  </si>
  <si>
    <t>09/29/2021 04:50:02</t>
  </si>
  <si>
    <t>&lt;0.0026639553, 0.8034223, -2.6009953&gt;</t>
  </si>
  <si>
    <t>{X:-0.37712428 Y:-0.10322139 Z:0.8871133 W:-0.24526073}</t>
  </si>
  <si>
    <t>&lt;-0.0057354183, 0.016245935, 0.0065624975&gt;</t>
  </si>
  <si>
    <t>&lt;-0.054168, 0.11712, 0.98551595&gt;</t>
  </si>
  <si>
    <t>&lt;-31.9877, 9.986692, 64.98365&gt;</t>
  </si>
  <si>
    <t>09/29/2021 04:50:03</t>
  </si>
  <si>
    <t>&lt;-0.0012534133, 0.80364907, -2.6047723&gt;</t>
  </si>
  <si>
    <t>{X:-0.37694135 Y:-0.10427489 Z:0.8873296 W:-0.24431178}</t>
  </si>
  <si>
    <t>&lt;-0.0072619715, 0.015328351, 0.0050349087&gt;</t>
  </si>
  <si>
    <t>&lt;-31.90976, 10.069755, 64.89772&gt;</t>
  </si>
  <si>
    <t>09/29/2021 04:50:04</t>
  </si>
  <si>
    <t>&lt;-0.004197445, 0.8032701, -2.60819&gt;</t>
  </si>
  <si>
    <t>{X:-0.3765929 Y:-0.10489146 Z:0.88766384 W:-0.24336916}</t>
  </si>
  <si>
    <t>&lt;-0.0066505475, 0.014716249, 0.0053398944&gt;</t>
  </si>
  <si>
    <t>&lt;-31.802608, 9.957004, 64.98858&gt;</t>
  </si>
  <si>
    <t>09/29/2021 04:50:05</t>
  </si>
  <si>
    <t>&lt;-0.00582736, 0.8045343, -2.610582&gt;</t>
  </si>
  <si>
    <t>{X:-0.37708205 Y:-0.10531655 Z:0.88762975 W:-0.242551}</t>
  </si>
  <si>
    <t>&lt;-0.0060391747, 0.016242046, 0.005950261&gt;</t>
  </si>
  <si>
    <t>&lt;-0.054412, 0.11834, 0.98697996&gt;</t>
  </si>
  <si>
    <t>&lt;-31.946487, 9.945203, 65.033264&gt;</t>
  </si>
  <si>
    <t>09/29/2021 04:50:06</t>
  </si>
  <si>
    <t>&lt;-0.0037968543, 0.8047773, -2.6086314&gt;</t>
  </si>
  <si>
    <t>{X:-0.37733397 Y:-0.10481269 Z:0.8874537 W:-0.24302155}</t>
  </si>
  <si>
    <t>&lt;-0.005427853, 0.015019059, 0.008698422&gt;</t>
  </si>
  <si>
    <t>&lt;-31.95519, 10.025363, 65.02701&gt;</t>
  </si>
  <si>
    <t>09/29/2021 04:50:07</t>
  </si>
  <si>
    <t>&lt;-0.0031613042, 0.8040079, -2.609214&gt;</t>
  </si>
  <si>
    <t>{X:-0.37710005 Y:-0.1043278 Z:0.88770306 W:-0.24268204}</t>
  </si>
  <si>
    <t>&lt;-0.00512199, 0.014406983, 0.0071706567&gt;</t>
  </si>
  <si>
    <t>&lt;-32.085354, 10.05589, 64.719604&gt;</t>
  </si>
  <si>
    <t>09/29/2021 04:50:08</t>
  </si>
  <si>
    <t>&lt;-0.006290509, 0.804774, -2.6104758&gt;</t>
  </si>
  <si>
    <t>{X:-0.3771267 Y:-0.10557093 Z:0.88754714 W:-0.24267352}</t>
  </si>
  <si>
    <t>&lt;-0.008175629, 0.0156274, 0.0065592416&gt;</t>
  </si>
  <si>
    <t>&lt;-0.053923998, 0.117851995, 0.98502797&gt;</t>
  </si>
  <si>
    <t>&lt;-32.127884, 10.069112, 65.11768&gt;</t>
  </si>
  <si>
    <t>09/29/2021 04:50:09</t>
  </si>
  <si>
    <t>&lt;-0.0059080455, 0.8041483, -2.6109185&gt;</t>
  </si>
  <si>
    <t>{X:-0.37691855 Y:-0.10524256 Z:0.88773936 W:-0.24243619}</t>
  </si>
  <si>
    <t>&lt;-0.0054262793, 0.014404457, 0.007169502&gt;</t>
  </si>
  <si>
    <t>&lt;-32.223507, 10.09089, 65.22895&gt;</t>
  </si>
  <si>
    <t>09/29/2021 04:50:10</t>
  </si>
  <si>
    <t>&lt;-0.0068081133, 0.8041692, -2.6113904&gt;</t>
  </si>
  <si>
    <t>{X:-0.37684363 Y:-0.10555568 Z:0.8877451 W:-0.24239531}</t>
  </si>
  <si>
    <t>&lt;-0.006647451, 0.01501406, 0.0071688984&gt;</t>
  </si>
  <si>
    <t>&lt;-0.053436, 0.117607996, 0.986736&gt;</t>
  </si>
  <si>
    <t>&lt;-32.272007, 10.035512, 65.39916&gt;</t>
  </si>
  <si>
    <t>09/29/2021 04:50:11</t>
  </si>
  <si>
    <t>&lt;-0.008027475, 0.8055515, -2.6116457&gt;</t>
  </si>
  <si>
    <t>{X:-0.37732336 Y:-0.10621431 Z:0.8874496 W:-0.24244325}</t>
  </si>
  <si>
    <t>&lt;-0.007257706, 0.01653983, 0.0074737016&gt;</t>
  </si>
  <si>
    <t>&lt;-32.126007, 9.96321, 65.31693&gt;</t>
  </si>
  <si>
    <t>09/29/2021 04:50:12</t>
  </si>
  <si>
    <t>&lt;-0.009284958, 0.8063116, -2.6137083&gt;</t>
  </si>
  <si>
    <t>{X:-0.3776184 Y:-0.106473766 Z:0.8874882 W:-0.24172787}</t>
  </si>
  <si>
    <t>&lt;-0.006035468, 0.015927628, 0.006251447&gt;</t>
  </si>
  <si>
    <t>&lt;-31.964405, 9.922168, 65.318344&gt;</t>
  </si>
  <si>
    <t>09/29/2021 04:50:13</t>
  </si>
  <si>
    <t>&lt;-0.007284446, 0.8046908, -2.6133034&gt;</t>
  </si>
  <si>
    <t>{X:-0.37711862 Y:-0.10546896 Z:0.8878527 W:-0.24161004}</t>
  </si>
  <si>
    <t>&lt;-0.004507926, 0.013483033, 0.0077779572&gt;</t>
  </si>
  <si>
    <t>&lt;-0.053436, 0.11834, 0.987956&gt;</t>
  </si>
  <si>
    <t>&lt;-32.103924, 10.018134, 65.42867&gt;</t>
  </si>
  <si>
    <t>09/29/2021 04:50:14</t>
  </si>
  <si>
    <t>&lt;-0.0097178435, 0.8056226, -2.6146743&gt;</t>
  </si>
  <si>
    <t>{X:-0.3773114 Y:-0.10640156 Z:0.8877127 W:-0.24141459}</t>
  </si>
  <si>
    <t>&lt;-0.007561617, 0.015925158, 0.0065556765&gt;</t>
  </si>
  <si>
    <t>&lt;-32.08114, 10.044507, 65.47494&gt;</t>
  </si>
  <si>
    <t>09/29/2021 04:50:15</t>
  </si>
  <si>
    <t>&lt;-0.007049972, 0.80285734, -2.6120822&gt;</t>
  </si>
  <si>
    <t>{X:-0.3762679 Y:-0.105375595 Z:0.8880643 W:-0.24219891}</t>
  </si>
  <si>
    <t>&lt;-0.0054231333, 0.012258932, 0.009303786&gt;</t>
  </si>
  <si>
    <t>&lt;-32.29251, 9.869606, 65.28235&gt;</t>
  </si>
  <si>
    <t>09/29/2021 04:50:16</t>
  </si>
  <si>
    <t>&lt;-0.0028009615, 0.8015365, -2.6063092&gt;</t>
  </si>
  <si>
    <t>{X:-0.37589487 Y:-0.104415365 Z:0.88783455 W:-0.24402936}</t>
  </si>
  <si>
    <t>&lt;-0.006033492, 0.013479531, 0.0114408545&gt;</t>
  </si>
  <si>
    <t>&lt;-32.36641, 9.830485, 65.24308&gt;</t>
  </si>
  <si>
    <t>09/29/2021 04:50:17</t>
  </si>
  <si>
    <t>&lt;-0.0035654537, 0.80057746, -2.6070044&gt;</t>
  </si>
  <si>
    <t>{X:-0.375412 Y:-0.10450776 Z:0.88806 W:-0.24391298}</t>
  </si>
  <si>
    <t>&lt;-0.006338392, 0.013783809, 0.0071641933&gt;</t>
  </si>
  <si>
    <t>&lt;-32.375126, 9.782389, 65.35166&gt;</t>
  </si>
  <si>
    <t>09/29/2021 04:50:18</t>
  </si>
  <si>
    <t>&lt;-0.0020801148, 0.8005003, -2.6044257&gt;</t>
  </si>
  <si>
    <t>{X:-0.37542453 Y:-0.10432297 Z:0.887837 W:-0.24478301}</t>
  </si>
  <si>
    <t>&lt;-0.0066432664, 0.015004281, 0.009606846&gt;</t>
  </si>
  <si>
    <t>&lt;-32.3989, 9.895111, 65.51413&gt;</t>
  </si>
  <si>
    <t>09/29/2021 04:50:20</t>
  </si>
  <si>
    <t>&lt;0.0010027314, 0.7991481, -2.6024487&gt;</t>
  </si>
  <si>
    <t>{X:-0.37509924 Y:-0.10315978 Z:0.8880085 W:-0.2451521}</t>
  </si>
  <si>
    <t>&lt;-0.004504859, 0.013475981, 0.008995224&gt;</t>
  </si>
  <si>
    <t>&lt;-0.054656, 0.119559996, 0.983808&gt;</t>
  </si>
  <si>
    <t>&lt;-32.32272, 9.957289, 65.406105&gt;</t>
  </si>
  <si>
    <t>09/29/2021 04:50:21</t>
  </si>
  <si>
    <t>&lt;0.002094785, 0.80017847, -2.6022518&gt;</t>
  </si>
  <si>
    <t>{X:-0.37568033 Y:-0.10283843 Z:0.88784736 W:-0.24498066}</t>
  </si>
  <si>
    <t>&lt;-0.005115294, 0.015918106, 0.0077728424&gt;</t>
  </si>
  <si>
    <t>&lt;-32.379375, 10.018231, 65.29729&gt;</t>
  </si>
  <si>
    <t>09/29/2021 04:50:22</t>
  </si>
  <si>
    <t>&lt;0.0050032833, 0.8006828, -2.6016896&gt;</t>
  </si>
  <si>
    <t>{X:-0.37623137 Y:-0.10171504 Z:0.8878327 W:-0.24465695}</t>
  </si>
  <si>
    <t>&lt;-0.003587829, 0.015611365, 0.008077597&gt;</t>
  </si>
  <si>
    <t>&lt;-0.054412, 0.117364, 0.98576&gt;</t>
  </si>
  <si>
    <t>&lt;-32.346302, 10.033385, 65.40343&gt;</t>
  </si>
  <si>
    <t>09/29/2021 04:50:23</t>
  </si>
  <si>
    <t>&lt;0.0064945286, 0.80185926, -2.599812&gt;</t>
  </si>
  <si>
    <t>{X:-0.37684035 Y:-0.101552024 Z:0.8874579 W:-0.24514675}</t>
  </si>
  <si>
    <t>&lt;-0.005725376, 0.015915457, 0.008687731&gt;</t>
  </si>
  <si>
    <t>&lt;-0.055143997, 0.117364, 0.98551595&gt;</t>
  </si>
  <si>
    <t>&lt;-32.336643, 10.123908, 65.19714&gt;</t>
  </si>
  <si>
    <t>09/29/2021 04:50:24</t>
  </si>
  <si>
    <t>&lt;0.007558812, 0.80106115, -2.5969944&gt;</t>
  </si>
  <si>
    <t>{X:-0.37647426 Y:-0.10151134 Z:0.8873154 W:-0.24623942}</t>
  </si>
  <si>
    <t>&lt;-0.0069465227, 0.014387086, 0.009603221&gt;</t>
  </si>
  <si>
    <t>&lt;-0.052947998, 0.117364, 0.986004&gt;</t>
  </si>
  <si>
    <t>&lt;-32.340115, 10.095527, 65.37092&gt;</t>
  </si>
  <si>
    <t>09/29/2021 04:50:25</t>
  </si>
  <si>
    <t>&lt;0.010032954, 0.80022126, -2.5966017&gt;</t>
  </si>
  <si>
    <t>{X:-0.37638655 Y:-0.100382715 Z:0.8875492 W:-0.24599381}</t>
  </si>
  <si>
    <t>&lt;-0.0038918694, 0.014385875, 0.008075381&gt;</t>
  </si>
  <si>
    <t>&lt;-0.054656, 0.11834, 0.98576&gt;</t>
  </si>
  <si>
    <t>&lt;-32.202892, 10.033622, 65.193535&gt;</t>
  </si>
  <si>
    <t>09/29/2021 04:50:26</t>
  </si>
  <si>
    <t>&lt;0.009750419, 0.8008509, -2.5968373&gt;</t>
  </si>
  <si>
    <t>{X:-0.3766427 Y:-0.10054232 Z:0.8874463 W:-0.24590804}</t>
  </si>
  <si>
    <t>&lt;-0.006029391, 0.015606295, 0.007463889&gt;</t>
  </si>
  <si>
    <t>&lt;-0.054168, 0.117851995, 0.985272&gt;</t>
  </si>
  <si>
    <t>&lt;-32.171513, 10.068097, 65.24203&gt;</t>
  </si>
  <si>
    <t>09/29/2021 04:50:27</t>
  </si>
  <si>
    <t>&lt;0.00970916, 0.7995625, -2.5985224&gt;</t>
  </si>
  <si>
    <t>{X:-0.376151 Y:-0.10008296 Z:0.887892 W:-0.2452381}</t>
  </si>
  <si>
    <t>&lt;-0.0048072566, 0.01377254, 0.0065470412&gt;</t>
  </si>
  <si>
    <t>&lt;-32.101612, 10.022878, 65.42082&gt;</t>
  </si>
  <si>
    <t>09/29/2021 04:50:28</t>
  </si>
  <si>
    <t>&lt;0.011024967, 0.7994987, -2.5986507&gt;</t>
  </si>
  <si>
    <t>{X:-0.3762904 Y:-0.09946672 Z:0.88798517 W:-0.24493705}</t>
  </si>
  <si>
    <t>&lt;-0.0045014457, 0.0146876015, 0.007462712&gt;</t>
  </si>
  <si>
    <t>&lt;-32.15769, 10.037102, 65.28946&gt;</t>
  </si>
  <si>
    <t>09/29/2021 04:50:29</t>
  </si>
  <si>
    <t>&lt;0.012312988, 0.80107695, -2.59792&gt;</t>
  </si>
  <si>
    <t>{X:-0.3771114 Y:-0.09922931 Z:0.8876648 W:-0.24493232}</t>
  </si>
  <si>
    <t>&lt;-0.0051118815, 0.016518809, 0.0080729&gt;</t>
  </si>
  <si>
    <t>&lt;-0.05368, 0.117364, 0.98576&gt;</t>
  </si>
  <si>
    <t>&lt;-32.02335, 10.026081, 65.40277&gt;</t>
  </si>
  <si>
    <t>09/29/2021 04:50:30</t>
  </si>
  <si>
    <t>&lt;0.014814684, 0.79921615, -2.59599&gt;</t>
  </si>
  <si>
    <t>{X:-0.37649813 Y:-0.098249584 Z:0.88789916 W:-0.24542072}</t>
  </si>
  <si>
    <t>&lt;-0.004806045, 0.013157945, 0.00898844&gt;</t>
  </si>
  <si>
    <t>&lt;-32.08388, 9.978065, 65.26942&gt;</t>
  </si>
  <si>
    <t>09/29/2021 04:50:31</t>
  </si>
  <si>
    <t>&lt;0.01636726, 0.7991993, -2.594763&gt;</t>
  </si>
  <si>
    <t>{X:-0.37662116 Y:-0.097789235 Z:0.88782775 W:-0.24567403}</t>
  </si>
  <si>
    <t>&lt;-0.005111048, 0.014989283, 0.008376872&gt;</t>
  </si>
  <si>
    <t>&lt;-0.05246, 0.117364, 0.986004&gt;</t>
  </si>
  <si>
    <t>&lt;-32.081905, 10.141252, 65.271935&gt;</t>
  </si>
  <si>
    <t>09/29/2021 04:50:32</t>
  </si>
  <si>
    <t>&lt;0.014372134, 0.80223036, -2.5986154&gt;</t>
  </si>
  <si>
    <t>{X:-0.3779087 Y:-0.09832807 Z:0.88763565 W:-0.24417113}</t>
  </si>
  <si>
    <t>&lt;-0.0051106187, 0.018042088, 0.005016692&gt;</t>
  </si>
  <si>
    <t>&lt;-0.054412, 0.118095994, 0.986492&gt;</t>
  </si>
  <si>
    <t>&lt;-31.979525, 9.986201, 65.32995&gt;</t>
  </si>
  <si>
    <t>09/29/2021 04:50:33</t>
  </si>
  <si>
    <t>&lt;0.0163276, 0.80349964, -2.5960462&gt;</t>
  </si>
  <si>
    <t>{X:-0.3785837 Y:-0.09810516 Z:0.88718003 W:-0.24487036}</t>
  </si>
  <si>
    <t>&lt;-0.0057210033, 0.016208127, 0.0092919655&gt;</t>
  </si>
  <si>
    <t>&lt;-31.908821, 9.996561, 65.45756&gt;</t>
  </si>
  <si>
    <t>09/29/2021 04:50:34</t>
  </si>
  <si>
    <t>&lt;0.015877869, 0.80118424, -2.5965574&gt;</t>
  </si>
  <si>
    <t>{X:-0.37752837 Y:-0.097917564 Z:0.8876535 W:-0.24485843}</t>
  </si>
  <si>
    <t>&lt;-0.0060259295, 0.012847289, 0.0074587446&gt;</t>
  </si>
  <si>
    <t>&lt;-31.863457, 9.881649, 65.29645&gt;</t>
  </si>
  <si>
    <t>09/29/2021 04:50:35</t>
  </si>
  <si>
    <t>&lt;0.016812107, 0.8023576, -2.5958555&gt;</t>
  </si>
  <si>
    <t>{X:-0.3781281 Y:-0.09778288 Z:0.88739395 W:-0.24492753}</t>
  </si>
  <si>
    <t>&lt;-0.005414609, 0.016205683, 0.008068932&gt;</t>
  </si>
  <si>
    <t>&lt;-31.866365, 10.064119, 65.304756&gt;</t>
  </si>
  <si>
    <t>09/29/2021 04:50:36</t>
  </si>
  <si>
    <t>&lt;0.016704362, 0.80139244, -2.5974529&gt;</t>
  </si>
  <si>
    <t>{X:-0.37776536 Y:-0.09740774 Z:0.8877646 W:-0.2442933}</t>
  </si>
  <si>
    <t>&lt;-0.0048033404, 0.014066476, 0.0065412186&gt;</t>
  </si>
  <si>
    <t>&lt;-31.941492, 10.008495, 65.1882&gt;</t>
  </si>
  <si>
    <t>09/29/2021 04:50:37</t>
  </si>
  <si>
    <t>&lt;0.013803211, 0.802904, -2.599506&gt;</t>
  </si>
  <si>
    <t>{X:-0.37818155 Y:-0.0984962 Z:0.88759017 W:-0.24384612}</t>
  </si>
  <si>
    <t>&lt;-0.007246192, 0.016508553, 0.0062352605&gt;</t>
  </si>
  <si>
    <t>&lt;-0.054412, 0.117851995, 0.98502797&gt;</t>
  </si>
  <si>
    <t>&lt;-31.934395, 9.885596, 65.12296&gt;</t>
  </si>
  <si>
    <t>09/29/2021 04:50:38</t>
  </si>
  <si>
    <t>&lt;0.01500489, 0.8037825, -2.599478&gt;</t>
  </si>
  <si>
    <t>{X:-0.37871584 Y:-0.098077655 Z:0.8874811 W:-0.2435823}</t>
  </si>
  <si>
    <t>&lt;-0.004802328, 0.016201753, 0.007761771&gt;</t>
  </si>
  <si>
    <t>&lt;-31.710316, 9.955277, 65.27237&gt;</t>
  </si>
  <si>
    <t>09/29/2021 04:50:39</t>
  </si>
  <si>
    <t>&lt;0.015558192, 0.8010409, -2.5977628&gt;</t>
  </si>
  <si>
    <t>{X:-0.3774847 Y:-0.09781399 Z:0.8878121 W:-0.24439178}</t>
  </si>
  <si>
    <t>&lt;-0.006634366, 0.012535512, 0.008982744&gt;</t>
  </si>
  <si>
    <t>&lt;-31.699053, 9.843022, 65.12029&gt;</t>
  </si>
  <si>
    <t>09/29/2021 04:50:40</t>
  </si>
  <si>
    <t>&lt;0.016126964, 0.8013422, -2.596309&gt;</t>
  </si>
  <si>
    <t>{X:-0.37761667 Y:-0.09787373 Z:0.8876058 W:-0.24491282}</t>
  </si>
  <si>
    <t>&lt;-0.0063284016, 0.015283119, 0.008676581&gt;</t>
  </si>
  <si>
    <t>&lt;-0.054899998, 0.117851995, 0.985272&gt;</t>
  </si>
  <si>
    <t>&lt;-31.729242, 9.786818, 65.046234&gt;</t>
  </si>
  <si>
    <t>09/29/2021 04:50:41</t>
  </si>
  <si>
    <t>&lt;0.016033735, 0.8014518, -2.594185&gt;</t>
  </si>
  <si>
    <t>{X:-0.37754953 Y:-0.09832987 Z:0.8873202 W:-0.2458668}</t>
  </si>
  <si>
    <t>&lt;-0.0075494978, 0.015281834, 0.009286664&gt;</t>
  </si>
  <si>
    <t>&lt;-31.714195, 9.758654, 64.958984&gt;</t>
  </si>
  <si>
    <t>09/29/2021 04:50:42</t>
  </si>
  <si>
    <t>&lt;0.013388653, 0.8010956, -2.5955882&gt;</t>
  </si>
  <si>
    <t>{X:-0.37713593 Y:-0.09919399 Z:0.88742864 W:-0.24576329}</t>
  </si>
  <si>
    <t>&lt;-0.0075488635, 0.014669735, 0.00684263&gt;</t>
  </si>
  <si>
    <t>&lt;-31.674156, 9.803323, 64.91999&gt;</t>
  </si>
  <si>
    <t>09/29/2021 04:50:43</t>
  </si>
  <si>
    <t>&lt;0.011443884, 0.8003818, -2.596896&gt;</t>
  </si>
  <si>
    <t>{X:-0.37664583 Y:-0.09972119 Z:0.88762593 W:-0.24558875}</t>
  </si>
  <si>
    <t>&lt;-0.0069374153, 0.014363099, 0.0068420563&gt;</t>
  </si>
  <si>
    <t>&lt;-31.838125, 9.9286585, 64.99519&gt;</t>
  </si>
  <si>
    <t>09/29/2021 04:50:44</t>
  </si>
  <si>
    <t>&lt;0.012018626, 0.80005985, -2.597596&gt;</t>
  </si>
  <si>
    <t>{X:-0.37660852 Y:-0.09929409 Z:0.8878005 W:-0.24518752}</t>
  </si>
  <si>
    <t>&lt;-0.0047989837, 0.014361892, 0.0071468893&gt;</t>
  </si>
  <si>
    <t>&lt;-31.8013, 9.782527, 65.13096&gt;</t>
  </si>
  <si>
    <t>09/29/2021 04:50:45</t>
  </si>
  <si>
    <t>&lt;0.0119772265, 0.79912585, -2.59877&gt;</t>
  </si>
  <si>
    <t>{X:-0.37624753 Y:-0.09897503 Z:0.88811666 W:-0.24472542}</t>
  </si>
  <si>
    <t>&lt;-0.0051039867, 0.014055274, 0.006840883&gt;</t>
  </si>
  <si>
    <t>&lt;-31.86704, 9.979221, 64.959564&gt;</t>
  </si>
  <si>
    <t>09/29/2021 04:50:46</t>
  </si>
  <si>
    <t>&lt;0.01352444, 0.79949546, -2.5981772&gt;</t>
  </si>
  <si>
    <t>{X:-0.37657145 Y:-0.098445624 Z:0.88805157 W:-0.24467702}</t>
  </si>
  <si>
    <t>&lt;-0.004798151, 0.0152757205, 0.008061936&gt;</t>
  </si>
  <si>
    <t>&lt;-31.869232, 9.867777, 64.98485&gt;</t>
  </si>
  <si>
    <t>09/29/2021 04:50:47</t>
  </si>
  <si>
    <t>&lt;0.01503768, 0.79723376, -2.5954041&gt;</t>
  </si>
  <si>
    <t>{X:-0.37561813 Y:-0.09801176 Z:0.8882072 W:-0.24574926}</t>
  </si>
  <si>
    <t>&lt;-0.0063247825, 0.012831181, 0.009588294&gt;</t>
  </si>
  <si>
    <t>&lt;-0.052216, 0.117851995, 0.986004&gt;</t>
  </si>
  <si>
    <t>&lt;-32.005386, 9.929822, 65.01348&gt;</t>
  </si>
  <si>
    <t>09/29/2021 04:50:49</t>
  </si>
  <si>
    <t>&lt;0.015261091, 0.79707015, -2.5952842&gt;</t>
  </si>
  <si>
    <t>{X:-0.37556717 Y:-0.097914524 Z:0.88823384 W:-0.24576975}</t>
  </si>
  <si>
    <t>&lt;-0.0057134363, 0.014662545, 0.0077550467&gt;</t>
  </si>
  <si>
    <t>&lt;-0.055143997, 0.118828, 0.98624796&gt;</t>
  </si>
  <si>
    <t>&lt;-32.002308, 9.895457, 64.935585&gt;</t>
  </si>
  <si>
    <t>09/29/2021 04:50:50</t>
  </si>
  <si>
    <t>&lt;0.016034897, 0.7960173, -2.5944922&gt;</t>
  </si>
  <si>
    <t>{X:-0.37515682 Y:-0.097586945 Z:0.8883698 W:-0.24603505}</t>
  </si>
  <si>
    <t>&lt;-0.0057129557, 0.014050499, 0.008365208&gt;</t>
  </si>
  <si>
    <t>&lt;-31.843046, 9.862366, 64.93487&gt;</t>
  </si>
  <si>
    <t>09/29/2021 04:50:51</t>
  </si>
  <si>
    <t>&lt;0.015922137, 0.7969833, -2.5955927&gt;</t>
  </si>
  <si>
    <t>{X:-0.37562492 Y:-0.097552076 Z:0.8883202 W:-0.24551347}</t>
  </si>
  <si>
    <t>&lt;-0.005101662, 0.015576359, 0.0068374705&gt;</t>
  </si>
  <si>
    <t>&lt;-0.055875998, 0.117851995, 0.986492&gt;</t>
  </si>
  <si>
    <t>&lt;-31.900436, 9.886292, 65.197495&gt;</t>
  </si>
  <si>
    <t>09/29/2021 04:50:52</t>
  </si>
  <si>
    <t>&lt;0.017335601, 0.79634935, -2.5955608&gt;</t>
  </si>
  <si>
    <t>{X:-0.37551573 Y:-0.0968504 Z:0.8885027 W:-0.24529763}</t>
  </si>
  <si>
    <t>&lt;-0.0044904198, 0.014353421, 0.007753117&gt;</t>
  </si>
  <si>
    <t>&lt;-31.83995, 9.927834, 65.31239&gt;</t>
  </si>
  <si>
    <t>09/29/2021 04:50:53</t>
  </si>
  <si>
    <t>&lt;0.019021658, 0.79646075, -2.5935369&gt;</t>
  </si>
  <si>
    <t>{X:-0.3756743 Y:-0.096495606 Z:0.888315 W:-0.24587378}</t>
  </si>
  <si>
    <t>&lt;-0.0057116705, 0.015268434, 0.009279501&gt;</t>
  </si>
  <si>
    <t>&lt;-31.84196, 9.877067, 65.40711&gt;</t>
  </si>
  <si>
    <t>09/29/2021 04:50:54</t>
  </si>
  <si>
    <t>&lt;0.020084562, 0.7957956, -2.5914242&gt;</t>
  </si>
  <si>
    <t>{X:-0.37540868 Y:-0.0963359 Z:0.8882293 W:-0.24665026}</t>
  </si>
  <si>
    <t>&lt;-0.0063220053, 0.014350932, 0.009278722&gt;</t>
  </si>
  <si>
    <t>&lt;-31.877169, 9.914853, 65.51369&gt;</t>
  </si>
  <si>
    <t>09/29/2021 04:50:55</t>
  </si>
  <si>
    <t>&lt;0.016109522, 0.795152, -2.5946074&gt;</t>
  </si>
  <si>
    <t>{X:-0.374788 Y:-0.09742315 Z:0.88854814 W:-0.2460182}</t>
  </si>
  <si>
    <t>&lt;-0.0075431014, 0.014349725, 0.005613059&gt;</t>
  </si>
  <si>
    <t>&lt;-31.737335, 9.967483, 65.458954&gt;</t>
  </si>
  <si>
    <t>09/29/2021 04:50:56</t>
  </si>
  <si>
    <t>&lt;0.017849565, 0.7948391, -2.5936427&gt;</t>
  </si>
  <si>
    <t>{X:-0.37481648 Y:-0.09679139 Z:0.8885719 W:-0.24613829}</t>
  </si>
  <si>
    <t>&lt;-0.0047938046, 0.014653921, 0.008361248&gt;</t>
  </si>
  <si>
    <t>&lt;-31.64787, 10.037586, 65.73436&gt;</t>
  </si>
  <si>
    <t>09/29/2021 04:50:57</t>
  </si>
  <si>
    <t>&lt;0.017661761, 0.79548544, -2.592009&gt;</t>
  </si>
  <si>
    <t>{X:-0.37500063 Y:-0.09726282 Z:0.88824165 W:-0.24686262}</t>
  </si>
  <si>
    <t>&lt;-0.007236657, 0.015568916, 0.00897136&gt;</t>
  </si>
  <si>
    <t>&lt;-31.693895, 9.836069, 65.65509&gt;</t>
  </si>
  <si>
    <t>09/29/2021 04:50:58</t>
  </si>
  <si>
    <t>&lt;0.017031496, 0.7952301, -2.5932307&gt;</t>
  </si>
  <si>
    <t>{X:-0.37486914 Y:-0.09728143 Z:0.888409 W:-0.24645256}</t>
  </si>
  <si>
    <t>&lt;-0.0057090144, 0.0146513805, 0.0071381647&gt;</t>
  </si>
  <si>
    <t>&lt;-31.691517, 9.697255, 66.00047&gt;</t>
  </si>
  <si>
    <t>09/29/2021 04:50:59</t>
  </si>
  <si>
    <t>&lt;0.01863244, 0.7954175, -2.5947242&gt;</t>
  </si>
  <si>
    <t>{X:-0.37522134 Y:-0.096313804 Z:0.8886355 W:-0.24547836}</t>
  </si>
  <si>
    <t>&lt;-0.0032652789, 0.014955562, 0.006832158&gt;</t>
  </si>
  <si>
    <t>&lt;-31.762413, 9.698204, 65.81478&gt;</t>
  </si>
  <si>
    <t>09/29/2021 04:51:00</t>
  </si>
  <si>
    <t>&lt;0.017710816, 0.7944139, -2.5950387&gt;</t>
  </si>
  <si>
    <t>{X:-0.37467837 Y:-0.0965378 Z:0.8888155 W:-0.24556789}</t>
  </si>
  <si>
    <t>&lt;-0.0066244807, 0.0140380785, 0.0077478047&gt;</t>
  </si>
  <si>
    <t>&lt;-31.75753, 9.715763, 65.83983&gt;</t>
  </si>
  <si>
    <t>09/29/2021 04:51:01</t>
  </si>
  <si>
    <t>&lt;0.0158759, 0.79489297, -2.5956476&gt;</t>
  </si>
  <si>
    <t>{X:-0.374695 Y:-0.097299434 Z:0.88871264 W:-0.24561426}</t>
  </si>
  <si>
    <t>&lt;-0.0072347377, 0.015258528, 0.007441746&gt;</t>
  </si>
  <si>
    <t>&lt;-31.759224, 9.673811, 65.76186&gt;</t>
  </si>
  <si>
    <t>09/29/2021 04:51:02</t>
  </si>
  <si>
    <t>&lt;0.016528433, 0.7943046, -2.5964131&gt;</t>
  </si>
  <si>
    <t>{X:-0.37455124 Y:-0.0967921 Z:0.88894725 W:-0.24518466}</t>
  </si>
  <si>
    <t>&lt;-0.0047908747, 0.014341027, 0.00744112&gt;</t>
  </si>
  <si>
    <t>&lt;-31.581379, 9.612248, 65.503494&gt;</t>
  </si>
  <si>
    <t>09/29/2021 04:51:03</t>
  </si>
  <si>
    <t>&lt;0.014708484, 0.7955009, -2.5974274&gt;</t>
  </si>
  <si>
    <t>{X:-0.37490812 Y:-0.097560994 Z:0.88876134 W:-0.24500853}</t>
  </si>
  <si>
    <t>&lt;-0.006928321, 0.015866853, 0.0071350876&gt;</t>
  </si>
  <si>
    <t>&lt;-31.517504, 9.540599, 65.4788&gt;</t>
  </si>
  <si>
    <t>09/29/2021 04:51:04</t>
  </si>
  <si>
    <t>&lt;0.014249419, 0.79632837, -2.5988348&gt;</t>
  </si>
  <si>
    <t>{X:-0.3752877 Y:-0.097604506 Z:0.88875747 W:-0.24442348}</t>
  </si>
  <si>
    <t>&lt;-0.005400704, 0.01586552, 0.006829081&gt;</t>
  </si>
  <si>
    <t>&lt;-31.634403, 9.8584795, 65.36944&gt;</t>
  </si>
  <si>
    <t>09/29/2021 04:51:05</t>
  </si>
  <si>
    <t>&lt;0.013208129, 0.79586756, -2.5997415&gt;</t>
  </si>
  <si>
    <t>{X:-0.37500042 Y:-0.09783973 Z:0.8889029 W:-0.2442411}</t>
  </si>
  <si>
    <t>&lt;-0.0063164714, 0.014642559, 0.007133914&gt;</t>
  </si>
  <si>
    <t>&lt;-31.761522, 9.916783, 65.31835&gt;</t>
  </si>
  <si>
    <t>09/29/2021 04:51:06</t>
  </si>
  <si>
    <t>&lt;0.016913971, 0.79427725, -2.5947614&gt;</t>
  </si>
  <si>
    <t>{X:-0.3745064 Y:-0.096926615 Z:0.88876826 W:-0.24584806}</t>
  </si>
  <si>
    <t>&lt;-0.005705126, 0.013419699, 0.011103608&gt;</t>
  </si>
  <si>
    <t>&lt;-31.773619, 9.913027, 65.13468&gt;</t>
  </si>
  <si>
    <t>09/29/2021 04:51:07</t>
  </si>
  <si>
    <t>&lt;0.016527303, 0.79672706, -2.5954876&gt;</t>
  </si>
  <si>
    <t>{X:-0.37558046 Y:-0.09727074 Z:0.8883844 W:-0.24546073}</t>
  </si>
  <si>
    <t>&lt;-0.0057046465, 0.017388862, 0.007132383&gt;</t>
  </si>
  <si>
    <t>&lt;-31.766495, 10.078021, 65.09135&gt;</t>
  </si>
  <si>
    <t>09/29/2021 04:51:08</t>
  </si>
  <si>
    <t>&lt;0.014899466, 0.79738766, -2.5978715&gt;</t>
  </si>
  <si>
    <t>{X:-0.3757901 Y:-0.09762898 Z:0.88847435 W:-0.24467084}</t>
  </si>
  <si>
    <t>&lt;-0.005704167, 0.015554965, 0.005910158&gt;</t>
  </si>
  <si>
    <t>&lt;-31.833595, 10.126018, 65.09028&gt;</t>
  </si>
  <si>
    <t>09/29/2021 04:51:09</t>
  </si>
  <si>
    <t>&lt;0.013273501, 0.7958867, -2.6007345&gt;</t>
  </si>
  <si>
    <t>{X:-0.3750654 Y:-0.09762686 Z:0.8890237 W:-0.24378648}</t>
  </si>
  <si>
    <t>&lt;-0.005398281, 0.013415802, 0.005604256&gt;</t>
  </si>
  <si>
    <t>&lt;-31.937675, 10.125215, 65.19302&gt;</t>
  </si>
  <si>
    <t>09/29/2021 04:51:10</t>
  </si>
  <si>
    <t>&lt;0.012630843, 0.7958634, -2.6040044&gt;</t>
  </si>
  <si>
    <t>{X:-0.3751363 Y:-0.097296394 Z:0.8893942 W:-0.24245438}</t>
  </si>
  <si>
    <t>&lt;-0.0041761994, 0.014941715, 0.005298376&gt;</t>
  </si>
  <si>
    <t>&lt;-31.908941, 10.158172, 65.31162&gt;</t>
  </si>
  <si>
    <t>09/29/2021 04:51:11</t>
  </si>
  <si>
    <t>&lt;0.01261756, 0.7967877, -2.6046474&gt;</t>
  </si>
  <si>
    <t>{X:-0.37557635 Y:-0.09729575 Z:0.88929945 W:-0.24212076}</t>
  </si>
  <si>
    <t>&lt;-0.0053974763, 0.015856676, 0.0071303714&gt;</t>
  </si>
  <si>
    <t>&lt;-32.04275, 9.954937, 65.4597&gt;</t>
  </si>
  <si>
    <t>09/29/2021 04:51:12</t>
  </si>
  <si>
    <t>&lt;0.014149373, 0.79446745, -2.604359&gt;</t>
  </si>
  <si>
    <t>{X:-0.37471744 Y:-0.0963819 Z:0.8897701 W:-0.24208789}</t>
  </si>
  <si>
    <t>&lt;-0.004480802, 0.012495868, 0.007740585&gt;</t>
  </si>
  <si>
    <t>&lt;-32.177803, 9.85395, 65.340164&gt;</t>
  </si>
  <si>
    <t>09/29/2021 04:51:13</t>
  </si>
  <si>
    <t>&lt;0.013166132, 0.7947458, -2.6033118&gt;</t>
  </si>
  <si>
    <t>{X:-0.37467125 Y:-0.097049944 Z:0.88954395 W:-0.24272285}</t>
  </si>
  <si>
    <t>&lt;-0.007534495, 0.015243478, 0.00835075&gt;</t>
  </si>
  <si>
    <t>&lt;-0.053191997, 0.117607996, 0.984052&gt;</t>
  </si>
  <si>
    <t>&lt;-32.106644, 9.86276, 65.28653&gt;</t>
  </si>
  <si>
    <t>09/29/2021 04:51:14</t>
  </si>
  <si>
    <t>&lt;0.0135090165, 0.7970395, -2.6008239&gt;</t>
  </si>
  <si>
    <t>{X:-0.37561005 Y:-0.09764875 Z:0.8888317 W:-0.24363935}</t>
  </si>
  <si>
    <t>&lt;-0.007228455, 0.01707464, 0.009266268&gt;</t>
  </si>
  <si>
    <t>&lt;-32.072117, 9.892208, 65.33322&gt;</t>
  </si>
  <si>
    <t>09/29/2021 04:51:15</t>
  </si>
  <si>
    <t>&lt;0.013499477, 0.7979552, -2.5986764&gt;</t>
  </si>
  <si>
    <t>{X:-0.37591 Y:-0.09817049 Z:0.8883985 W:-0.24454483}</t>
  </si>
  <si>
    <t>&lt;-0.007227848, 0.015546173, 0.008960083&gt;</t>
  </si>
  <si>
    <t>&lt;-0.052704, 0.117607996, 0.98454&gt;</t>
  </si>
  <si>
    <t>&lt;-31.966093, 9.826166, 65.395775&gt;</t>
  </si>
  <si>
    <t>09/29/2021 04:51:16</t>
  </si>
  <si>
    <t>&lt;0.012507237, 0.7980983, -2.5957048&gt;</t>
  </si>
  <si>
    <t>{X:-0.3757051 Y:-0.09918743 Z:0.8879585 W:-0.24604318}</t>
  </si>
  <si>
    <t>&lt;-0.009059682, 0.015239455, 0.009875551&gt;</t>
  </si>
  <si>
    <t>&lt;-32.082874, 9.795733, 65.21622&gt;</t>
  </si>
  <si>
    <t>09/29/2021 04:51:18</t>
  </si>
  <si>
    <t>&lt;0.00988178, 0.79778, -2.5957174&gt;</t>
  </si>
  <si>
    <t>{X:-0.37524125 Y:-0.1003108 Z:0.8878885 W:-0.24654795}</t>
  </si>
  <si>
    <t>&lt;-0.008448107, 0.01462736, 0.007736871&gt;</t>
  </si>
  <si>
    <t>&lt;-0.05246, 0.116876, 0.98551595&gt;</t>
  </si>
  <si>
    <t>&lt;-32.7811, 9.855387, 65.16497&gt;</t>
  </si>
  <si>
    <t>09/29/2021 04:51:19</t>
  </si>
  <si>
    <t>&lt;0.00918833, 0.7990435, -2.5949037&gt;</t>
  </si>
  <si>
    <t>{X:-0.37567496 Y:-0.100929506 Z:0.8875174 W:-0.24697036}</t>
  </si>
  <si>
    <t>&lt;-0.007225769, 0.016153164, 0.008347036&gt;</t>
  </si>
  <si>
    <t>&lt;-0.055143997, 0.117364, 0.98624796&gt;</t>
  </si>
  <si>
    <t>&lt;-32.645283, 9.807909, 65.10998&gt;</t>
  </si>
  <si>
    <t>09/29/2021 04:51:20</t>
  </si>
  <si>
    <t>&lt;0.009136264, 0.7982681, -2.593203&gt;</t>
  </si>
  <si>
    <t>{X:-0.37523887 Y:-0.101174615 Z:0.8874492 W:-0.24777713}</t>
  </si>
  <si>
    <t>&lt;-0.007225162, 0.014013961, 0.008957148&gt;</t>
  </si>
  <si>
    <t>&lt;-32.514225, 9.786727, 65.197586&gt;</t>
  </si>
  <si>
    <t>09/29/2021 04:51:21</t>
  </si>
  <si>
    <t>&lt;0.009118256, 0.7992251, -2.592184&gt;</t>
  </si>
  <si>
    <t>{X:-0.37560913 Y:-0.101494186 Z:0.8871434 W:-0.24818023}</t>
  </si>
  <si>
    <t>&lt;-0.0066137407, 0.015539821, 0.008345583&gt;</t>
  </si>
  <si>
    <t>&lt;-32.342182, 9.915381, 65.39647&gt;</t>
  </si>
  <si>
    <t>09/29/2021 04:51:22</t>
  </si>
  <si>
    <t>&lt;0.0093366625, 0.7983281, -2.5920005&gt;</t>
  </si>
  <si>
    <t>{X:-0.37522945 Y:-0.10131887 Z:0.887299 W:-0.2482698}</t>
  </si>
  <si>
    <t>&lt;-0.0060023707, 0.014011476, 0.008039476&gt;</t>
  </si>
  <si>
    <t>&lt;-32.266148, 9.878305, 65.42397&gt;</t>
  </si>
  <si>
    <t>09/29/2021 04:51:23</t>
  </si>
  <si>
    <t>&lt;0.008338975, 0.7993994, -2.5926619&gt;</t>
  </si>
  <si>
    <t>{X:-0.3756139 Y:-0.10177202 Z:0.88713056 W:-0.24810515}</t>
  </si>
  <si>
    <t>&lt;-0.00661268, 0.016148146, 0.007427985&gt;</t>
  </si>
  <si>
    <t>&lt;-32.384518, 10.027844, 65.30038&gt;</t>
  </si>
  <si>
    <t>09/29/2021 04:51:24</t>
  </si>
  <si>
    <t>&lt;0.006418874, 0.8005003, -2.5924795&gt;</t>
  </si>
  <si>
    <t>{X:-0.3758541 Y:-0.102796026 Z:0.88680375 W:-0.24848677}</t>
  </si>
  <si>
    <t>&lt;-0.0081391595, 0.01614679, 0.008038176&gt;</t>
  </si>
  <si>
    <t>&lt;-32.322414, 9.912275, 65.1651&gt;</t>
  </si>
  <si>
    <t>09/29/2021 04:51:25</t>
  </si>
  <si>
    <t>&lt;0.006075042, 0.79874456, -2.591893&gt;</t>
  </si>
  <si>
    <t>{X:-0.3750031 Y:-0.10283823 Z:0.88704145 W:-0.24890661}</t>
  </si>
  <si>
    <t>&lt;-0.006916848, 0.0133967735, 0.008342909&gt;</t>
  </si>
  <si>
    <t>&lt;-32.149532, 9.965421, 65.222084&gt;</t>
  </si>
  <si>
    <t>09/29/2021 04:51:26</t>
  </si>
  <si>
    <t>&lt;0.0050665904, 0.799563, -2.5926352&gt;</t>
  </si>
  <si>
    <t>{X:-0.37527862 Y:-0.103248924 Z:0.88692886 W:-0.2487224}</t>
  </si>
  <si>
    <t>&lt;-0.006610859, 0.015838906, 0.0074259844&gt;</t>
  </si>
  <si>
    <t>&lt;-32.128826, 9.879137, 65.20327&gt;</t>
  </si>
  <si>
    <t>09/29/2021 04:51:27</t>
  </si>
  <si>
    <t>&lt;0.003080014, 0.79922706, -2.59478&gt;</t>
  </si>
  <si>
    <t>{X:-0.3749939 Y:-0.10368573 Z:0.8871554 W:-0.24816173}</t>
  </si>
  <si>
    <t>&lt;-0.006610303, 0.0146159455, 0.00650914&gt;</t>
  </si>
  <si>
    <t>&lt;-32.073063, 9.742909, 65.14062&gt;</t>
  </si>
  <si>
    <t>09/29/2021 04:51:28</t>
  </si>
  <si>
    <t>&lt;0.0008392712, 0.7990908, -2.597738&gt;</t>
  </si>
  <si>
    <t>{X:-0.37480962 Y:-0.10410841 Z:0.8874308 W:-0.24727659}</t>
  </si>
  <si>
    <t>&lt;-0.006304341, 0.014920127, 0.005897779&gt;</t>
  </si>
  <si>
    <t>&lt;-31.98365, 9.8187275, 65.20249&gt;</t>
  </si>
  <si>
    <t>09/29/2021 04:51:29</t>
  </si>
  <si>
    <t>&lt;-0.00037647565, 0.7996243, -2.5992491&gt;</t>
  </si>
  <si>
    <t>{X:-0.37497494 Y:-0.104430534 Z:0.88745415 W:-0.24680613}</t>
  </si>
  <si>
    <t>&lt;-0.006303811, 0.015529688, 0.006813502&gt;</t>
  </si>
  <si>
    <t>&lt;-31.811321, 9.868182, 65.26879&gt;</t>
  </si>
  <si>
    <t>09/29/2021 04:51:30</t>
  </si>
  <si>
    <t>&lt;0.00035867916, 0.80093277, -2.5975955&gt;</t>
  </si>
  <si>
    <t>{X:-0.37555984 Y:-0.1045763 Z:0.88704276 W:-0.24733336}</t>
  </si>
  <si>
    <t>&lt;-0.0066086883, 0.01613919, 0.008950777&gt;</t>
  </si>
  <si>
    <t>&lt;-31.880657, 9.801346, 65.31343&gt;</t>
  </si>
  <si>
    <t>09/29/2021 04:51:31</t>
  </si>
  <si>
    <t>&lt;0.002584003, 0.79894984, -2.5956795&gt;</t>
  </si>
  <si>
    <t>{X:-0.37485608 Y:-0.103702605 Z:0.88729304 W:-0.24787037}</t>
  </si>
  <si>
    <t>&lt;-0.0053865053, 0.013083771, 0.009255432&gt;</t>
  </si>
  <si>
    <t>&lt;-31.863327, 9.798277, 65.56474&gt;</t>
  </si>
  <si>
    <t>09/29/2021 04:51:32</t>
  </si>
  <si>
    <t>&lt;0.0037592377, 0.79926753, -2.5973113&gt;</t>
  </si>
  <si>
    <t>{X:-0.37522665 Y:-0.102914646 Z:0.8874962 W:-0.24690913}</t>
  </si>
  <si>
    <t>&lt;-0.003859018, 0.015220519, 0.006811397&gt;</t>
  </si>
  <si>
    <t>&lt;-31.709461, 9.751021, 65.72379&gt;</t>
  </si>
  <si>
    <t>09/29/2021 04:51:33</t>
  </si>
  <si>
    <t>&lt;0.0015094401, 0.7994376, -2.5993755&gt;</t>
  </si>
  <si>
    <t>{X:-0.37513116 Y:-0.10354691 Z:0.8876028 W:-0.24640623}</t>
  </si>
  <si>
    <t>&lt;-0.006912763, 0.015219241, 0.0065054186&gt;</t>
  </si>
  <si>
    <t>&lt;-31.608768, 9.752418, 65.57104&gt;</t>
  </si>
  <si>
    <t>09/29/2021 04:51:34</t>
  </si>
  <si>
    <t>&lt;-0.001978548, 0.79819626, -2.6014712&gt;</t>
  </si>
  <si>
    <t>{X:-0.37425962 Y:-0.104549706 Z:0.88791203 W:-0.24619389}</t>
  </si>
  <si>
    <t>&lt;-0.00813381, 0.01369093, 0.006504871&gt;</t>
  </si>
  <si>
    <t>&lt;-31.578615, 9.658334, 65.95843&gt;</t>
  </si>
  <si>
    <t>09/29/2021 04:51:35</t>
  </si>
  <si>
    <t>&lt;-0.0010763215, 0.79748034, -2.601502&gt;</t>
  </si>
  <si>
    <t>{X:-0.3740544 Y:-0.10405545 Z:0.88809687 W:-0.24604818}</t>
  </si>
  <si>
    <t>&lt;-0.005384464, 0.014300592, 0.008031359&gt;</t>
  </si>
  <si>
    <t>&lt;-31.660892, 9.555067, 65.73634&gt;</t>
  </si>
  <si>
    <t>09/29/2021 04:51:36</t>
  </si>
  <si>
    <t>&lt;-0.0011339453, 0.7955909, -2.6033041&gt;</t>
  </si>
  <si>
    <t>{X:-0.37330142 Y:-0.103512585 Z:0.8886686 W:-0.24535558}</t>
  </si>
  <si>
    <t>&lt;-0.0050786044, 0.013077762, 0.006809054&gt;</t>
  </si>
  <si>
    <t>&lt;-31.665115, 9.539654, 65.67348&gt;</t>
  </si>
  <si>
    <t>09/29/2021 04:51:37</t>
  </si>
  <si>
    <t>&lt;-0.0033976405, 0.7965034, -2.6059613&gt;</t>
  </si>
  <si>
    <t>{X:-0.37356767 Y:-0.104133695 Z:0.8887059 W:-0.24455112}</t>
  </si>
  <si>
    <t>&lt;-0.0066052126, 0.015825324, 0.0061976686&gt;</t>
  </si>
  <si>
    <t>&lt;-31.702093, 9.476923, 65.564384&gt;</t>
  </si>
  <si>
    <t>09/29/2021 04:51:38</t>
  </si>
  <si>
    <t>&lt;-0.0023598312, 0.79524696, -2.603805&gt;</t>
  </si>
  <si>
    <t>{X:-0.3730241 Y:-0.1039218 Z:0.88873076 W:-0.2453794}</t>
  </si>
  <si>
    <t>&lt;-0.0066046575, 0.013380736, 0.009251215&gt;</t>
  </si>
  <si>
    <t>&lt;-0.053436, 0.117607996, 0.98332&gt;</t>
  </si>
  <si>
    <t>&lt;-31.731674, 9.493938, 65.56671&gt;</t>
  </si>
  <si>
    <t>09/29/2021 04:51:39</t>
  </si>
  <si>
    <t>&lt;-0.0027194521, 0.79527897, -2.605094&gt;</t>
  </si>
  <si>
    <t>{X:-0.37306127 Y:-0.103845105 Z:0.888864 W:-0.24487197}</t>
  </si>
  <si>
    <t>&lt;-0.0056878817, 0.014906652, 0.0071125906&gt;</t>
  </si>
  <si>
    <t>&lt;-31.86734, 9.46835, 65.445366&gt;</t>
  </si>
  <si>
    <t>09/29/2021 04:51:40</t>
  </si>
  <si>
    <t>&lt;-0.0014776347, 0.7967344, -2.6045034&gt;</t>
  </si>
  <si>
    <t>{X:-0.37382957 Y:-0.10358117 Z:0.88858396 W:-0.24482839}</t>
  </si>
  <si>
    <t>&lt;-0.0053819967, 0.01612702, 0.008333622&gt;</t>
  </si>
  <si>
    <t>&lt;-0.053191997, 0.117607996, 0.983808&gt;</t>
  </si>
  <si>
    <t>&lt;-31.886272, 9.425481, 65.566696&gt;</t>
  </si>
  <si>
    <t>09/29/2021 04:51:41</t>
  </si>
  <si>
    <t>&lt;-0.001538891, 0.7980966, -2.605536&gt;</t>
  </si>
  <si>
    <t>{X:-0.3744808 Y:-0.10358137 Z:0.888452 W:-0.24431144}</t>
  </si>
  <si>
    <t>&lt;-0.0056869513, 0.016431075, 0.007416701&gt;</t>
  </si>
  <si>
    <t>&lt;-31.946218, 9.508784, 65.67216&gt;</t>
  </si>
  <si>
    <t>09/29/2021 04:51:42</t>
  </si>
  <si>
    <t>&lt;-0.0024506345, 0.7980213, -2.6087725&gt;</t>
  </si>
  <si>
    <t>{X:-0.3745037 Y:-0.10337131 Z:0.88881326 W:-0.24304797}</t>
  </si>
  <si>
    <t>&lt;-0.0047702533, 0.014597252, 0.0055836365&gt;</t>
  </si>
  <si>
    <t>&lt;-31.792576, 9.648228, 65.64732&gt;</t>
  </si>
  <si>
    <t>09/29/2021 04:51:43</t>
  </si>
  <si>
    <t>&lt;-0.00041197828, 0.7970777, -2.606623&gt;</t>
  </si>
  <si>
    <t>{X:-0.3742216 Y:-0.10275311 Z:0.8888336 W:-0.24366972}</t>
  </si>
  <si>
    <t>&lt;-0.005686073, 0.013985213, 0.009248048&gt;</t>
  </si>
  <si>
    <t>&lt;-31.736862, 9.737382, 65.59386&gt;</t>
  </si>
  <si>
    <t>09/29/2021 04:51:44</t>
  </si>
  <si>
    <t>&lt;-0.00030126367, 0.7973517, -2.6079793&gt;</t>
  </si>
  <si>
    <t>{X:-0.37442645 Y:-0.10248335 Z:0.888953 W:-0.24303208}</t>
  </si>
  <si>
    <t>&lt;-0.0050747814, 0.015205666, 0.0068040174&gt;</t>
  </si>
  <si>
    <t>&lt;-31.759491, 9.870306, 65.59309&gt;</t>
  </si>
  <si>
    <t>09/29/2021 04:51:45</t>
  </si>
  <si>
    <t>&lt;-0.00017639446, 0.79709405, -2.6075563&gt;</t>
  </si>
  <si>
    <t>{X:-0.3743054 Y:-0.1024757 Z:0.8889562 W:-0.2432099}</t>
  </si>
  <si>
    <t>&lt;-0.006295983, 0.014593575, 0.008025074&gt;</t>
  </si>
  <si>
    <t>&lt;-31.727194, 9.7638445, 65.64567&gt;</t>
  </si>
  <si>
    <t>09/29/2021 04:51:47</t>
  </si>
  <si>
    <t>&lt;-0.00062362157, 0.7970494, -2.6055577&gt;</t>
  </si>
  <si>
    <t>{X:-0.37412843 Y:-0.10304299 Z:0.88869804 W:-0.24418408}</t>
  </si>
  <si>
    <t>&lt;-0.007822488, 0.0145923495, 0.0089406185&gt;</t>
  </si>
  <si>
    <t>&lt;-31.718155, 9.796276, 65.59534&gt;</t>
  </si>
  <si>
    <t>09/29/2021 04:51:48</t>
  </si>
  <si>
    <t>&lt;-0.00083261426, 0.79545027, -2.6056497&gt;</t>
  </si>
  <si>
    <t>{X:-0.37339684 Y:-0.10292365 Z:0.88899755 W:-0.24426416}</t>
  </si>
  <si>
    <t>&lt;-0.0062947967, 0.013369493, 0.007718241&gt;</t>
  </si>
  <si>
    <t>&lt;-0.052947998, 0.118828, 0.983808&gt;</t>
  </si>
  <si>
    <t>&lt;-31.710924, 9.822221, 65.61667&gt;</t>
  </si>
  <si>
    <t>09/29/2021 04:51:49</t>
  </si>
  <si>
    <t>&lt;0.0005113142, 0.79366714, -2.6055892&gt;</t>
  </si>
  <si>
    <t>{X:-0.372765 Y:-0.10211978 Z:0.8893917 W:-0.24413171}</t>
  </si>
  <si>
    <t>&lt;-0.004767233, 0.013062965, 0.0077175926&gt;</t>
  </si>
  <si>
    <t>&lt;-0.05368, 0.11712, 0.98697996&gt;</t>
  </si>
  <si>
    <t>&lt;-31.744339, 9.792577, 65.47974&gt;</t>
  </si>
  <si>
    <t>09/29/2021 04:51:50</t>
  </si>
  <si>
    <t>&lt;0.004349346, 0.7927861, -2.6029675&gt;</t>
  </si>
  <si>
    <t>{X:-0.37270936 Y:-0.100793496 Z:0.8894299 W:-0.2446278}</t>
  </si>
  <si>
    <t>&lt;-0.0041560186, 0.013978086, 0.009549387&gt;</t>
  </si>
  <si>
    <t>&lt;-31.653471, 9.847261, 65.52699&gt;</t>
  </si>
  <si>
    <t>09/29/2021 04:51:51</t>
  </si>
  <si>
    <t>&lt;0.004391949, 0.79380345, -2.6022692&gt;</t>
  </si>
  <si>
    <t>{X:-0.37313142 Y:-0.101030074 Z:0.88915753 W:-0.24487706}</t>
  </si>
  <si>
    <t>&lt;-0.006293518, 0.01550395, 0.00802155&gt;</t>
  </si>
  <si>
    <t>&lt;-0.052216, 0.117607996, 0.985272&gt;</t>
  </si>
  <si>
    <t>&lt;-31.709578, 9.84061, 65.640396&gt;</t>
  </si>
  <si>
    <t>09/29/2021 04:51:52</t>
  </si>
  <si>
    <t>&lt;0.00477266, 0.7944261, -2.6034253&gt;</t>
  </si>
  <si>
    <t>{X:-0.37351295 Y:-0.10072173 Z:0.88920224 W:-0.24425946}</t>
  </si>
  <si>
    <t>&lt;-0.0047659543, 0.015197236, 0.006799249&gt;</t>
  </si>
  <si>
    <t>&lt;-31.726463, 9.9584875, 65.61912&gt;</t>
  </si>
  <si>
    <t>09/29/2021 04:51:53</t>
  </si>
  <si>
    <t>&lt;0.0041740593, 0.7947583, -2.6030374&gt;</t>
  </si>
  <si>
    <t>{X:-0.37356785 Y:-0.10110115 Z:0.8890628 W:-0.24452627}</t>
  </si>
  <si>
    <t>&lt;-0.0069034025, 0.015195958, 0.008020306&gt;</t>
  </si>
  <si>
    <t>&lt;-31.767971, 9.8623905, 65.795296&gt;</t>
  </si>
  <si>
    <t>09/29/2021 04:51:54</t>
  </si>
  <si>
    <t>&lt;0.0041817203, 0.79401964, -2.600831&gt;</t>
  </si>
  <si>
    <t>{X:-0.37312892 Y:-0.10141855 Z:0.8889303 W:-0.2455443}</t>
  </si>
  <si>
    <t>&lt;-0.0075136363, 0.013973054, 0.009241261&gt;</t>
  </si>
  <si>
    <t>&lt;-31.997177, 9.740712, 65.87743&gt;</t>
  </si>
  <si>
    <t>09/29/2021 04:51:55</t>
  </si>
  <si>
    <t>&lt;0.007302353, 0.7923275, -2.5969517&gt;</t>
  </si>
  <si>
    <t>{X:-0.3725656 Y:-0.100544654 Z:0.88892466 W:-0.24677646}</t>
  </si>
  <si>
    <t>&lt;-0.0056805625, 0.01305566, 0.010462113&gt;</t>
  </si>
  <si>
    <t>&lt;-31.995743, 9.710569, 65.77515&gt;</t>
  </si>
  <si>
    <t>09/29/2021 04:51:56</t>
  </si>
  <si>
    <t>&lt;0.008039162, 0.7930764, -2.5986874&gt;</t>
  </si>
  <si>
    <t>{X:-0.3730759 Y:-0.099986866 Z:0.8890365 W:-0.24582747}</t>
  </si>
  <si>
    <t>&lt;-0.0041530505, 0.015497819, 0.0067963507&gt;</t>
  </si>
  <si>
    <t>&lt;-31.983395, 9.602455, 65.69892&gt;</t>
  </si>
  <si>
    <t>09/29/2021 04:51:57</t>
  </si>
  <si>
    <t>&lt;0.0072530406, 0.7943982, -2.602107&gt;</t>
  </si>
  <si>
    <t>{X:-0.37373748 Y:-0.099861786 Z:0.8891707 W:-0.24438357}</t>
  </si>
  <si>
    <t>&lt;-0.0044581085, 0.016107325, 0.005574152&gt;</t>
  </si>
  <si>
    <t>&lt;-31.967916, 9.695164, 65.57074&gt;</t>
  </si>
  <si>
    <t>09/29/2021 04:51:58</t>
  </si>
  <si>
    <t>&lt;0.008748998, 0.7936098, -2.6009016&gt;</t>
  </si>
  <si>
    <t>{X:-0.37351015 Y:-0.09932427 Z:0.8892444 W:-0.24468209}</t>
  </si>
  <si>
    <t>&lt;-0.005373955, 0.013968125, 0.00862775&gt;</t>
  </si>
  <si>
    <t>&lt;-31.826733, 9.662931, 65.67819&gt;</t>
  </si>
  <si>
    <t>09/29/2021 04:51:59</t>
  </si>
  <si>
    <t>&lt;0.008270993, 0.7930206, -2.6020746&gt;</t>
  </si>
  <si>
    <t>{X:-0.37324825 Y:-0.0992449 Z:0.8894734 W:-0.24428119}</t>
  </si>
  <si>
    <t>&lt;-0.0056789103, 0.014272362, 0.0070999917&gt;</t>
  </si>
  <si>
    <t>&lt;-31.831387, 9.603545, 65.53735&gt;</t>
  </si>
  <si>
    <t>09/29/2021 04:52:00</t>
  </si>
  <si>
    <t>&lt;0.0069253957, 0.7931584, -2.6034992&gt;</t>
  </si>
  <si>
    <t>{X:-0.37321603 Y:-0.09959455 Z:0.8895548 W:-0.24389148}</t>
  </si>
  <si>
    <t>&lt;-0.006289247, 0.014881976, 0.006793989&gt;</t>
  </si>
  <si>
    <t>&lt;-31.75111, 9.712836, 65.44428&gt;</t>
  </si>
  <si>
    <t>09/29/2021 04:52:01</t>
  </si>
  <si>
    <t>&lt;0.008978117, 0.79123306, -2.6028225&gt;</t>
  </si>
  <si>
    <t>{X:-0.3725771 Y:-0.098569855 Z:0.8899311 W:-0.24391195}</t>
  </si>
  <si>
    <t>&lt;-0.0044562765, 0.013048284, 0.008320453&gt;</t>
  </si>
  <si>
    <t>&lt;-31.681288, 9.660269, 65.48463&gt;</t>
  </si>
  <si>
    <t>09/29/2021 04:52:02</t>
  </si>
  <si>
    <t>&lt;0.008548265, 0.7908956, -2.6026366&gt;</t>
  </si>
  <si>
    <t>{X:-0.37236547 Y:-0.098754 Z:0.8899497 W:-0.24409263}</t>
  </si>
  <si>
    <t>&lt;-0.006593751, 0.014574219, 0.008014346&gt;</t>
  </si>
  <si>
    <t>&lt;-31.65903, 9.691015, 65.5561&gt;</t>
  </si>
  <si>
    <t>09/29/2021 04:52:03</t>
  </si>
  <si>
    <t>&lt;0.0071288464, 0.78974086, -2.6033516&gt;</t>
  </si>
  <si>
    <t>{X:-0.37171417 Y:-0.09911009 Z:0.8901804 W:-0.24409963}</t>
  </si>
  <si>
    <t>&lt;-0.0068986034, 0.013656776, 0.0074028578&gt;</t>
  </si>
  <si>
    <t>&lt;-31.590824, 9.547612, 65.45648&gt;</t>
  </si>
  <si>
    <t>09/29/2021 04:52:04</t>
  </si>
  <si>
    <t>&lt;0.00699703, 0.7908536, -2.6036117&gt;</t>
  </si>
  <si>
    <t>{X:-0.37220582 Y:-0.09925762 Z:0.8899996 W:-0.24394976}</t>
  </si>
  <si>
    <t>&lt;-0.0059818025, 0.015793476, 0.0077076424&gt;</t>
  </si>
  <si>
    <t>&lt;-31.70986, 9.5336895, 65.317986&gt;</t>
  </si>
  <si>
    <t>09/29/2021 04:52:05</t>
  </si>
  <si>
    <t>&lt;0.006906062, 0.7918061, -2.6045742&gt;</t>
  </si>
  <si>
    <t>{X:-0.37266603 Y:-0.09923613 Z:0.8899358 W:-0.24348807}</t>
  </si>
  <si>
    <t>&lt;-0.0053704856, 0.015486747, 0.0070961807&gt;</t>
  </si>
  <si>
    <t>&lt;-31.928288, 9.584151, 65.18199&gt;</t>
  </si>
  <si>
    <t>09/29/2021 04:52:06</t>
  </si>
  <si>
    <t>&lt;0.005824483, 0.7889391, -2.6041138&gt;</t>
  </si>
  <si>
    <t>{X:-0.3712362 Y:-0.099450365 Z:0.89035696 W:-0.24404481}</t>
  </si>
  <si>
    <t>&lt;-0.0075078835, 0.0121259615, 0.008317212&gt;</t>
  </si>
  <si>
    <t>&lt;-32.08063, 9.523721, 65.224396&gt;</t>
  </si>
  <si>
    <t>09/29/2021 04:52:07</t>
  </si>
  <si>
    <t>&lt;0.0069657536, 0.7886818, -2.6008954&gt;</t>
  </si>
  <si>
    <t>{X:-0.37110132 Y:-0.09950786 Z:0.8900676 W:-0.24527901}</t>
  </si>
  <si>
    <t>&lt;-0.0072018453, 0.0145681985, 0.010148954&gt;</t>
  </si>
  <si>
    <t>&lt;-32.006504, 9.6041765, 65.20232&gt;</t>
  </si>
  <si>
    <t>09/29/2021 04:52:08</t>
  </si>
  <si>
    <t>&lt;0.006173007, 0.78749436, -2.602532&gt;</t>
  </si>
  <si>
    <t>{X:-0.37055743 Y:-0.099410355 Z:0.8904478 W:-0.24475998}</t>
  </si>
  <si>
    <t>&lt;-0.0056742053, 0.013650756, 0.0067886245&gt;</t>
  </si>
  <si>
    <t>&lt;-32.025604, 9.618141, 65.28545&gt;</t>
  </si>
  <si>
    <t>09/29/2021 04:52:09</t>
  </si>
  <si>
    <t>&lt;0.0070400927, 0.7861872, -2.600315&gt;</t>
  </si>
  <si>
    <t>{X:-0.36997205 Y:-0.09927286 Z:0.8904601 W:-0.24565528}</t>
  </si>
  <si>
    <t>&lt;-0.006589949, 0.013344198, 0.00923131&gt;</t>
  </si>
  <si>
    <t>&lt;-31.839283, 9.758113, 65.24556&gt;</t>
  </si>
  <si>
    <t>09/29/2021 04:52:10</t>
  </si>
  <si>
    <t>&lt;0.008153402, 0.7847342, -2.5991693&gt;</t>
  </si>
  <si>
    <t>{X:-0.36940578 Y:-0.09880828 Z:0.8906415 W:-0.24603648}</t>
  </si>
  <si>
    <t>&lt;-0.0056731743, 0.013343077, 0.008619722&gt;</t>
  </si>
  <si>
    <t>&lt;-31.807827, 9.791691, 65.11285&gt;</t>
  </si>
  <si>
    <t>09/29/2021 04:52:11</t>
  </si>
  <si>
    <t>&lt;0.008001836, 0.786938, -2.6007242&gt;</t>
  </si>
  <si>
    <t>{X:-0.37044433 Y:-0.09886215 Z:0.89041966 W:-0.24525544}</t>
  </si>
  <si>
    <t>&lt;-0.0050618835, 0.01700684, 0.006786557&gt;</t>
  </si>
  <si>
    <t>&lt;-31.821861, 9.756952, 65.082275&gt;</t>
  </si>
  <si>
    <t>09/29/2021 04:52:13</t>
  </si>
  <si>
    <t>&lt;0.005716648, 0.7872999, -2.6026373&gt;</t>
  </si>
  <si>
    <t>{X:-0.37042028 Y:-0.09957 Z:0.8904739 W:-0.2448078}</t>
  </si>
  <si>
    <t>&lt;-0.0068939, 0.01517297, 0.006480582&gt;</t>
  </si>
  <si>
    <t>&lt;-31.704288, 9.773962, 65.11102&gt;</t>
  </si>
  <si>
    <t>09/29/2021 04:52:14</t>
  </si>
  <si>
    <t>&lt;0.008395714, 0.78519535, -2.599835&gt;</t>
  </si>
  <si>
    <t>{X:-0.36967358 Y:-0.098634824 Z:0.8906506 W:-0.24567096}</t>
  </si>
  <si>
    <t>&lt;-0.0053662863, 0.012728438, 0.009839512&gt;</t>
  </si>
  <si>
    <t>&lt;-31.621431, 9.703569, 65.12842&gt;</t>
  </si>
  <si>
    <t>09/29/2021 04:52:15</t>
  </si>
  <si>
    <t>&lt;0.01012509, 0.786796, -2.598264&gt;</t>
  </si>
  <si>
    <t>{X:-0.37052062 Y:-0.098355025 Z:0.8902483 W:-0.24596494}</t>
  </si>
  <si>
    <t>&lt;-0.0053658355, 0.016392253, 0.008922465&gt;</t>
  </si>
  <si>
    <t>&lt;-31.532745, 9.798455, 65.170334&gt;</t>
  </si>
  <si>
    <t>09/29/2021 04:52:16</t>
  </si>
  <si>
    <t>&lt;0.011806118, 0.78646016, -2.5967226&gt;</t>
  </si>
  <si>
    <t>{X:-0.37050265 Y:-0.09785026 Z:0.8902028 W:-0.24635759}</t>
  </si>
  <si>
    <t>&lt;-0.0053653847, 0.0145584345, 0.008921716&gt;</t>
  </si>
  <si>
    <t>&lt;-31.528997, 9.784764, 64.89587&gt;</t>
  </si>
  <si>
    <t>09/29/2021 04:52:17</t>
  </si>
  <si>
    <t>&lt;0.01290648, 0.7865077, -2.594492&gt;</t>
  </si>
  <si>
    <t>{X:-0.37055045 Y:-0.09777979 Z:0.8899727 W:-0.2471439}</t>
  </si>
  <si>
    <t>&lt;-0.0062811547, 0.014557213, 0.009226374&gt;</t>
  </si>
  <si>
    <t>&lt;-0.053923998, 0.118828, 0.98771197&gt;</t>
  </si>
  <si>
    <t>&lt;-31.559599, 9.7402115, 64.87509&gt;</t>
  </si>
  <si>
    <t>09/29/2021 04:52:18</t>
  </si>
  <si>
    <t>&lt;0.018252477, 0.78833836, -2.5903382&gt;</t>
  </si>
  <si>
    <t>{X:-0.37182322 Y:-0.09640445 Z:0.889382 W:-0.24789804}</t>
  </si>
  <si>
    <t>&lt;-0.0035319636, 0.016693834, 0.010752633&gt;</t>
  </si>
  <si>
    <t>&lt;-31.52248, 9.73257, 64.819275&gt;</t>
  </si>
  <si>
    <t>09/29/2021 04:52:19</t>
  </si>
  <si>
    <t>&lt;0.018196272, 0.78927916, -2.5908267&gt;</t>
  </si>
  <si>
    <t>{X:-0.37225732 Y:-0.096458234 Z:0.8892669 W:-0.24763812}</t>
  </si>
  <si>
    <t>&lt;-0.005669515, 0.015776213, 0.0076976586&gt;</t>
  </si>
  <si>
    <t>&lt;-31.559984, 9.608856, 64.97622&gt;</t>
  </si>
  <si>
    <t>09/29/2021 04:52:20</t>
  </si>
  <si>
    <t>&lt;0.019405534, 0.7886398, -2.590699&gt;</t>
  </si>
  <si>
    <t>{X:-0.37211713 Y:-0.09586298 Z:0.88942677 W:-0.24750616}</t>
  </si>
  <si>
    <t>&lt;-0.004752818, 0.014247857, 0.008002417&gt;</t>
  </si>
  <si>
    <t>&lt;-0.054168, 0.117851995, 0.98697996&gt;</t>
  </si>
  <si>
    <t>&lt;-31.466787, 9.722685, 64.91698&gt;</t>
  </si>
  <si>
    <t>09/29/2021 04:52:21</t>
  </si>
  <si>
    <t>&lt;0.020305132, 0.78802264, -2.5900905&gt;</t>
  </si>
  <si>
    <t>{X:-0.37192562 Y:-0.09549737 Z:0.88950765 W:-0.24764423}</t>
  </si>
  <si>
    <t>&lt;-0.0053632325, 0.014246661, 0.008307153&gt;</t>
  </si>
  <si>
    <t>&lt;-31.56583, 9.752148, 64.85558&gt;</t>
  </si>
  <si>
    <t>09/29/2021 04:52:22</t>
  </si>
  <si>
    <t>&lt;0.020223841, 0.78532964, -2.590396&gt;</t>
  </si>
  <si>
    <t>{X:-0.37073484 Y:-0.09513334 Z:0.8900348 W:-0.24767618}</t>
  </si>
  <si>
    <t>&lt;-0.005668189, 0.012107611, 0.0076956395&gt;</t>
  </si>
  <si>
    <t>&lt;-31.499464, 9.747718, 64.814865&gt;</t>
  </si>
  <si>
    <t>09/29/2021 04:52:23</t>
  </si>
  <si>
    <t>&lt;0.022392347, 0.7848043, -2.5878582&gt;</t>
  </si>
  <si>
    <t>{X:-0.37065026 Y:-0.09457153 Z:0.88991886 W:-0.24843344}</t>
  </si>
  <si>
    <t>&lt;-0.005362306, 0.014244448, 0.009527434&gt;</t>
  </si>
  <si>
    <t>&lt;-31.507973, 9.900974, 64.922295&gt;</t>
  </si>
  <si>
    <t>09/29/2021 04:52:24</t>
  </si>
  <si>
    <t>&lt;0.024183284, 0.78477997, -2.5854998&gt;</t>
  </si>
  <si>
    <t>{X:-0.37075093 Y:-0.09420872 Z:0.8897144 W:-0.24915214}</t>
  </si>
  <si>
    <t>&lt;-0.0056672622, 0.014854066, 0.009526633&gt;</t>
  </si>
  <si>
    <t>&lt;-31.520378, 9.911579, 64.86543&gt;</t>
  </si>
  <si>
    <t>09/29/2021 04:52:25</t>
  </si>
  <si>
    <t>&lt;0.027173052, 0.78411347, -2.5843575&gt;</t>
  </si>
  <si>
    <t>{X:-0.37077436 Y:-0.09300415 Z:0.8898334 W:-0.24914473}</t>
  </si>
  <si>
    <t>&lt;-0.0035289377, 0.014242005, 0.008609612&gt;</t>
  </si>
  <si>
    <t>&lt;-0.051728, 0.118095994, 0.986736&gt;</t>
  </si>
  <si>
    <t>&lt;-31.535904, 10.043263, 64.926346&gt;</t>
  </si>
  <si>
    <t>09/29/2021 04:52:26</t>
  </si>
  <si>
    <t>&lt;0.027093923, 0.7835508, -2.583859&gt;</t>
  </si>
  <si>
    <t>{X:-0.37049168 Y:-0.093058825 Z:0.88987 W:-0.24941425}</t>
  </si>
  <si>
    <t>&lt;-0.005971897, 0.014240809, 0.007998077&gt;</t>
  </si>
  <si>
    <t>&lt;-0.051728, 0.117364, 0.98576&gt;</t>
  </si>
  <si>
    <t>&lt;-31.492323, 10.143011, 64.64468&gt;</t>
  </si>
  <si>
    <t>09/29/2021 04:52:27</t>
  </si>
  <si>
    <t>&lt;0.027642384, 0.7835649, -2.5847583&gt;</t>
  </si>
  <si>
    <t>{X:-0.37060803 Y:-0.092649974 Z:0.89000493 W:-0.24891163}</t>
  </si>
  <si>
    <t>&lt;-0.0044443603, 0.014850426, 0.0070811827&gt;</t>
  </si>
  <si>
    <t>&lt;-0.052704, 0.11834, 0.986492&gt;</t>
  </si>
  <si>
    <t>&lt;-31.479858, 10.144409, 64.53414&gt;</t>
  </si>
  <si>
    <t>09/29/2021 04:52:28</t>
  </si>
  <si>
    <t>&lt;0.026239756, 0.7812037, -2.5848699&gt;</t>
  </si>
  <si>
    <t>{X:-0.3693909 Y:-0.09294796 Z:0.89038247 W:-0.24925938}</t>
  </si>
  <si>
    <t>&lt;-0.006887243, 0.012405921, 0.0076914&gt;</t>
  </si>
  <si>
    <t>&lt;-31.425087, 10.027927, 64.714516&gt;</t>
  </si>
  <si>
    <t>09/29/2021 04:52:29</t>
  </si>
  <si>
    <t>&lt;0.025478862, 0.78143466, -2.5868125&gt;</t>
  </si>
  <si>
    <t>{X:-0.36948904 Y:-0.09295769 Z:0.8905469 W:-0.2485215}</t>
  </si>
  <si>
    <t>&lt;-0.0050542224, 0.014848135, 0.006469127&gt;</t>
  </si>
  <si>
    <t>&lt;-31.54367, 9.884342, 64.86441&gt;</t>
  </si>
  <si>
    <t>09/29/2021 04:52:30</t>
  </si>
  <si>
    <t>&lt;0.024733774, 0.7825082, -2.586216&gt;</t>
  </si>
  <si>
    <t>{X:-0.36984512 Y:-0.0935381 Z:0.89024293 W:-0.24886276}</t>
  </si>
  <si>
    <t>&lt;-0.00688624, 0.015763104, 0.008301025&gt;</t>
  </si>
  <si>
    <t>&lt;-31.504137, 9.819874, 64.88633&gt;</t>
  </si>
  <si>
    <t>09/29/2021 04:52:31</t>
  </si>
  <si>
    <t>&lt;0.022440748, 0.78338504, -2.5876665&gt;</t>
  </si>
  <si>
    <t>{X:-0.37001723 Y:-0.09440326 Z:0.89015615 W:-0.24859096}</t>
  </si>
  <si>
    <t>&lt;-0.0068856617, 0.015456375, 0.006773291&gt;</t>
  </si>
  <si>
    <t>&lt;-0.052704, 0.117607996, 0.98429596&gt;</t>
  </si>
  <si>
    <t>&lt;-31.522911, 9.841099, 64.94026&gt;</t>
  </si>
  <si>
    <t>09/29/2021 04:52:32</t>
  </si>
  <si>
    <t>&lt;0.019536866, 0.78244615, -2.5890617&gt;</t>
  </si>
  <si>
    <t>{X:-0.36930567 Y:-0.09531769 Z:0.89036274 W:-0.24855986}</t>
  </si>
  <si>
    <t>&lt;-0.0074958974, 0.013622634, 0.006772721&gt;</t>
  </si>
  <si>
    <t>&lt;-0.052216, 0.117607996, 0.984784&gt;</t>
  </si>
  <si>
    <t>&lt;-31.56033, 9.908479, 65.15141&gt;</t>
  </si>
  <si>
    <t>09/29/2021 04:52:33</t>
  </si>
  <si>
    <t>&lt;0.02040429, 0.78317845, -2.5884967&gt;</t>
  </si>
  <si>
    <t>{X:-0.36971182 Y:-0.09512961 Z:0.8902004 W:-0.24860963}</t>
  </si>
  <si>
    <t>&lt;-0.005357419, 0.015453931, 0.008299189&gt;</t>
  </si>
  <si>
    <t>&lt;-31.551064, 9.799983, 65.04593&gt;</t>
  </si>
  <si>
    <t>09/29/2021 04:52:34</t>
  </si>
  <si>
    <t>&lt;0.022235425, 0.7824533, -2.5882316&gt;</t>
  </si>
  <si>
    <t>{X:-0.3696048 Y:-0.09427057 Z:0.8903862 W:-0.24843048}</t>
  </si>
  <si>
    <t>&lt;-0.0041353414, 0.013925593, 0.007993085&gt;</t>
  </si>
  <si>
    <t>&lt;-31.476452, 9.937186, 65.20795&gt;</t>
  </si>
  <si>
    <t>09/29/2021 04:52:35</t>
  </si>
  <si>
    <t>&lt;0.020943224, 0.78230906, -2.5897079&gt;</t>
  </si>
  <si>
    <t>{X:-0.36945 Y:-0.094554685 Z:0.89053476 W:-0.24802023}</t>
  </si>
  <si>
    <t>&lt;-0.005967436, 0.014535237, 0.006770784&gt;</t>
  </si>
  <si>
    <t>&lt;-31.495163, 9.974149, 65.225555&gt;</t>
  </si>
  <si>
    <t>09/29/2021 04:52:36</t>
  </si>
  <si>
    <t>&lt;0.02313787, 0.7840085, -2.5866253&gt;</t>
  </si>
  <si>
    <t>{X:-0.3703316 Y:-0.09436589 Z:0.88994586 W:-0.24888946}</t>
  </si>
  <si>
    <t>&lt;-0.005661527, 0.01636646, 0.009824283&gt;</t>
  </si>
  <si>
    <t>&lt;-31.622131, 10.003719, 65.24245&gt;</t>
  </si>
  <si>
    <t>09/29/2021 04:52:37</t>
  </si>
  <si>
    <t>&lt;0.022203764, 0.7853732, -2.5870633&gt;</t>
  </si>
  <si>
    <t>{X:-0.3708416 Y:-0.09487581 Z:0.88970727 W:-0.24878944}</t>
  </si>
  <si>
    <t>&lt;-0.0062718657, 0.016059674, 0.0073802043&gt;</t>
  </si>
  <si>
    <t>&lt;-31.695705, 10.049775, 64.98716&gt;</t>
  </si>
  <si>
    <t>09/29/2021 04:52:38</t>
  </si>
  <si>
    <t>&lt;0.020929081, 0.78597194, -2.5912015&gt;</t>
  </si>
  <si>
    <t>{X:-0.3711455 Y:-0.09475195 Z:0.8900505 W:-0.24715045}</t>
  </si>
  <si>
    <t>&lt;-0.00413349, 0.0151421055, 0.00493633&gt;</t>
  </si>
  <si>
    <t>&lt;-31.603365, 9.90182, 64.87253&gt;</t>
  </si>
  <si>
    <t>09/29/2021 04:52:39</t>
  </si>
  <si>
    <t>&lt;0.019096002, 0.7875601, -2.5930626&gt;</t>
  </si>
  <si>
    <t>{X:-0.37171277 Y:-0.09542389 Z:0.88990206 W:-0.24657305}</t>
  </si>
  <si>
    <t>&lt;-0.006270991, 0.016362462, 0.0064629503&gt;</t>
  </si>
  <si>
    <t>&lt;-31.736692, 9.901056, 64.81442&gt;</t>
  </si>
  <si>
    <t>09/29/2021 04:52:40</t>
  </si>
  <si>
    <t>&lt;0.019482294, 0.7870113, -2.5935628&gt;</t>
  </si>
  <si>
    <t>{X:-0.37154052 Y:-0.0950895 Z:0.8900827 W:-0.24630961}</t>
  </si>
  <si>
    <t>&lt;-0.0050488357, 0.01422324, 0.0073786285&gt;</t>
  </si>
  <si>
    <t>&lt;-31.764954, 9.984446, 64.944336&gt;</t>
  </si>
  <si>
    <t>09/29/2021 04:52:42</t>
  </si>
  <si>
    <t>&lt;0.020267248, 0.7897017, -2.589466&gt;</t>
  </si>
  <si>
    <t>{X:-0.37263587 Y:-0.09584475 Z:0.8891202 W:-0.24783355}</t>
  </si>
  <si>
    <t>&lt;-0.0077970736, 0.017581519, 0.010432079&gt;</t>
  </si>
  <si>
    <t>&lt;-0.054168, 0.11712, 0.986004&gt;</t>
  </si>
  <si>
    <t>&lt;-31.608362, 10.045556, 64.80187&gt;</t>
  </si>
  <si>
    <t>09/29/2021 04:52:43</t>
  </si>
  <si>
    <t>&lt;0.020067126, 0.79187083, -2.587729&gt;</t>
  </si>
  <si>
    <t>{X:-0.37348914 Y:-0.096534975 Z:0.888496 W:-0.24851912}</t>
  </si>
  <si>
    <t>&lt;-0.007185605, 0.016969226, 0.0089041665&gt;</t>
  </si>
  <si>
    <t>&lt;-31.79109, 9.976845, 64.7691&gt;</t>
  </si>
  <si>
    <t>09/29/2021 04:52:44</t>
  </si>
  <si>
    <t>&lt;0.01852868, 0.7915911, -2.5901036&gt;</t>
  </si>
  <si>
    <t>{X:-0.373289 Y:-0.09673949 Z:0.88876784 W:-0.24776718}</t>
  </si>
  <si>
    <t>&lt;-0.005657966, 0.014524542, 0.006154757&gt;</t>
  </si>
  <si>
    <t>&lt;-31.847672, 9.933076, 64.703674&gt;</t>
  </si>
  <si>
    <t>09/29/2021 04:52:45</t>
  </si>
  <si>
    <t>&lt;0.016316663, 0.792239, -2.5948133&gt;</t>
  </si>
  <si>
    <t>{X:-0.3735313 Y:-0.096925445 Z:0.8891226 W:-0.24605048}</t>
  </si>
  <si>
    <t>&lt;-0.0047412696, 0.015439548, 0.0046272054&gt;</t>
  </si>
  <si>
    <t>&lt;-31.792137, 9.724461, 64.88654&gt;</t>
  </si>
  <si>
    <t>09/29/2021 04:52:46</t>
  </si>
  <si>
    <t>&lt;0.015130391, 0.79300505, -2.5963118&gt;</t>
  </si>
  <si>
    <t>{X:-0.3737982 Y:-0.097269215 Z:0.88910764 W:-0.2455634}</t>
  </si>
  <si>
    <t>&lt;-0.005962499, 0.015743654, 0.0067646634&gt;</t>
  </si>
  <si>
    <t>&lt;-0.05246, 0.116876, 0.987468&gt;</t>
  </si>
  <si>
    <t>&lt;-31.60771, 9.742369, 64.92364&gt;</t>
  </si>
  <si>
    <t>09/29/2021 04:52:47</t>
  </si>
  <si>
    <t>&lt;0.014270672, 0.7917137, -2.5996466&gt;</t>
  </si>
  <si>
    <t>{X:-0.37328148 Y:-0.09686702 Z:0.88971305 W:-0.24431203}</t>
  </si>
  <si>
    <t>&lt;-0.004434963, 0.0136044845, 0.0055424683&gt;</t>
  </si>
  <si>
    <t>&lt;-31.728968, 9.773495, 64.87771&gt;</t>
  </si>
  <si>
    <t>09/29/2021 04:52:48</t>
  </si>
  <si>
    <t>&lt;0.014138176, 0.7936878, -2.5980475&gt;</t>
  </si>
  <si>
    <t>{X:-0.37406412 Y:-0.097471386 Z:0.8891456 W:-0.2449395}</t>
  </si>
  <si>
    <t>&lt;-0.0071832533, 0.016962815, 0.008901477&gt;</t>
  </si>
  <si>
    <t>&lt;-31.825974, 9.753596, 64.930565&gt;</t>
  </si>
  <si>
    <t>09/29/2021 04:52:49</t>
  </si>
  <si>
    <t>&lt;0.012682936, 0.7935944, -2.5982914&gt;</t>
  </si>
  <si>
    <t>{X:-0.37385628 Y:-0.098061055 Z:0.8891217 W:-0.24510834}</t>
  </si>
  <si>
    <t>&lt;-0.00718265, 0.014823545, 0.007679103&gt;</t>
  </si>
  <si>
    <t>&lt;-31.746778, 9.648077, 64.967255&gt;</t>
  </si>
  <si>
    <t>09/29/2021 04:52:50</t>
  </si>
  <si>
    <t>&lt;0.013689552, 0.7940218, -2.599561&gt;</t>
  </si>
  <si>
    <t>{X:-0.37423113 Y:-0.09742945 Z:0.88924706 W:-0.24433233}</t>
  </si>
  <si>
    <t>&lt;-0.0041279765, 0.015433114, 0.007067645&gt;</t>
  </si>
  <si>
    <t>&lt;-31.857023, 9.614061, 64.851006&gt;</t>
  </si>
  <si>
    <t>09/29/2021 04:52:51</t>
  </si>
  <si>
    <t>&lt;0.012594299, 0.79361415, -2.6002452&gt;</t>
  </si>
  <si>
    <t>{X:-0.37394977 Y:-0.09773767 Z:0.8893528 W:-0.2442552}</t>
  </si>
  <si>
    <t>&lt;-0.006570885, 0.014515594, 0.0073724594&gt;</t>
  </si>
  <si>
    <t>&lt;-0.056364, 0.119072, 0.98624796&gt;</t>
  </si>
  <si>
    <t>&lt;-31.86122, 9.676449, 64.7972&gt;</t>
  </si>
  <si>
    <t>09/29/2021 04:52:52</t>
  </si>
  <si>
    <t>&lt;0.012461722, 0.7922851, -2.59986&gt;</t>
  </si>
  <si>
    <t>{X:-0.37332457 Y:-0.0977031 Z:0.88954544 W:-0.2445236}</t>
  </si>
  <si>
    <t>&lt;-0.0062649264, 0.013598155, 0.0079826545&gt;</t>
  </si>
  <si>
    <t>&lt;-31.746975, 9.754359, 64.60857&gt;</t>
  </si>
  <si>
    <t>09/29/2021 04:52:53</t>
  </si>
  <si>
    <t>&lt;0.015417139, 0.7928009, -2.5995636&gt;</t>
  </si>
  <si>
    <t>{X:-0.37390023 Y:-0.0965083 Z:0.88955724 W:-0.24407507}</t>
  </si>
  <si>
    <t>&lt;-0.00321033, 0.015429456, 0.007981984&gt;</t>
  </si>
  <si>
    <t>&lt;-31.82358, 9.738288, 64.737656&gt;</t>
  </si>
  <si>
    <t>09/29/2021 04:52:54</t>
  </si>
  <si>
    <t>&lt;0.01803423, 0.7918089, -2.5974393&gt;</t>
  </si>
  <si>
    <t>{X:-0.37367752 Y:-0.09561702 Z:0.88960683 W:-0.24458593}</t>
  </si>
  <si>
    <t>&lt;-0.0047370954, 0.013901118, 0.0092029385&gt;</t>
  </si>
  <si>
    <t>&lt;-0.054168, 0.117607996, 0.986492&gt;</t>
  </si>
  <si>
    <t>&lt;-31.851265, 9.7198305, 64.89693&gt;</t>
  </si>
  <si>
    <t>09/29/2021 04:52:55</t>
  </si>
  <si>
    <t>&lt;0.019906694, 0.79382545, -2.5977933&gt;</t>
  </si>
  <si>
    <t>{X:-0.37481797 Y:-0.094971396 Z:0.8893667 W:-0.24396496}</t>
  </si>
  <si>
    <t>&lt;-0.0038204761, 0.016954023, 0.007675132&gt;</t>
  </si>
  <si>
    <t>&lt;-31.795013, 9.5538645, 65.057945&gt;</t>
  </si>
  <si>
    <t>09/29/2021 04:52:56</t>
  </si>
  <si>
    <t>&lt;0.018916687, 0.794017, -2.5986993&gt;</t>
  </si>
  <si>
    <t>{X:-0.37482536 Y:-0.095265865 Z:0.8893946 W:-0.24373674}</t>
  </si>
  <si>
    <t>&lt;-0.006263411, 0.015120156, 0.0073690806&gt;</t>
  </si>
  <si>
    <t>&lt;-0.054656, 0.118584, 0.984784&gt;</t>
  </si>
  <si>
    <t>&lt;-31.722012, 9.404292, 65.08596&gt;</t>
  </si>
  <si>
    <t>09/29/2021 04:52:57</t>
  </si>
  <si>
    <t>&lt;0.017051524, 0.79451734, -2.6004028&gt;</t>
  </si>
  <si>
    <t>{X:-0.37490168 Y:-0.09583866 Z:0.8894202 W:-0.24330099}</t>
  </si>
  <si>
    <t>&lt;-0.006568291, 0.015424296, 0.0067576487&gt;</t>
  </si>
  <si>
    <t>&lt;-0.053191997, 0.119316, 0.982344&gt;</t>
  </si>
  <si>
    <t>&lt;-31.87641, 9.5310335, 65.08317&gt;</t>
  </si>
  <si>
    <t>09/29/2021 04:52:58</t>
  </si>
  <si>
    <t>&lt;0.016556958, 0.79884434, -2.6026928&gt;</t>
  </si>
  <si>
    <t>{X:-0.37687147 Y:-0.09616684 Z:0.8888701 W:-0.24213587}</t>
  </si>
  <si>
    <t>&lt;-0.004735298, 0.019087877, 0.006146267&gt;</t>
  </si>
  <si>
    <t>&lt;-31.803928, 9.626827, 65.16493&gt;</t>
  </si>
  <si>
    <t>09/29/2021 04:52:59</t>
  </si>
  <si>
    <t>&lt;0.016984424, 0.79831684, -2.6020186&gt;</t>
  </si>
  <si>
    <t>{X:-0.37665683 Y:-0.0960383 Z:0.8889074 W:-0.24238427}</t>
  </si>
  <si>
    <t>&lt;-0.0059565273, 0.01450517, 0.008283598&gt;</t>
  </si>
  <si>
    <t>&lt;-31.818743, 9.563462, 65.26675&gt;</t>
  </si>
  <si>
    <t>09/29/2021 04:53:00</t>
  </si>
  <si>
    <t>&lt;0.019271722, 0.79868346, -2.6008797&gt;</t>
  </si>
  <si>
    <t>{X:-0.37704217 Y:-0.09528207 Z:0.8888104 W:-0.24243905}</t>
  </si>
  <si>
    <t>&lt;-0.0044289916, 0.015420176, 0.008588307&gt;</t>
  </si>
  <si>
    <t>&lt;-31.892195, 9.58557, 65.3034&gt;</t>
  </si>
  <si>
    <t>09/29/2021 04:53:01</t>
  </si>
  <si>
    <t>&lt;0.018740896, 0.7994313, -2.5997422&gt;</t>
  </si>
  <si>
    <t>{X:-0.37725496 Y:-0.09582584 Z:0.8885078 W:-0.24300252}</t>
  </si>
  <si>
    <t>&lt;-0.0071772817, 0.015724283, 0.008587584&gt;</t>
  </si>
  <si>
    <t>&lt;-0.053436, 0.118095994, 0.984052&gt;</t>
  </si>
  <si>
    <t>&lt;-31.822157, 9.5416565, 65.42512&gt;</t>
  </si>
  <si>
    <t>09/29/2021 04:53:02</t>
  </si>
  <si>
    <t>&lt;0.021008449, 0.8004428, -2.597398&gt;</t>
  </si>
  <si>
    <t>{X:-0.37786698 Y:-0.095388 Z:0.88814247 W:-0.24355827}</t>
  </si>
  <si>
    <t>&lt;-0.005344237, 0.016028363, 0.009503085&gt;</t>
  </si>
  <si>
    <t>&lt;-31.810926, 9.467325, 65.46089&gt;</t>
  </si>
  <si>
    <t>09/29/2021 04:53:03</t>
  </si>
  <si>
    <t>&lt;0.018403348, 0.79949033, -2.6010017&gt;</t>
  </si>
  <si>
    <t>{X:-0.3773005 Y:-0.095745586 Z:0.88863343 W:-0.24250324}</t>
  </si>
  <si>
    <t>&lt;-0.0059546023, 0.014194582, 0.0055319965&gt;</t>
  </si>
  <si>
    <t>&lt;-0.052704, 0.118095994, 0.986492&gt;</t>
  </si>
  <si>
    <t>&lt;-31.90834, 9.4638605, 65.53152&gt;</t>
  </si>
  <si>
    <t>09/29/2021 04:53:04</t>
  </si>
  <si>
    <t>&lt;0.018141998, 0.79820096, -2.5998673&gt;</t>
  </si>
  <si>
    <t>{X:-0.3766427 Y:-0.09591457 Z:0.8887233 W:-0.24312882}</t>
  </si>
  <si>
    <t>&lt;-0.006870323, 0.013582576, 0.008585598&gt;</t>
  </si>
  <si>
    <t>&lt;-0.055632, 0.11712, 0.986492&gt;</t>
  </si>
  <si>
    <t>&lt;-31.991873, 9.461088, 65.72801&gt;</t>
  </si>
  <si>
    <t>09/29/2021 04:53:05</t>
  </si>
  <si>
    <t>&lt;0.016296932, 0.7999943, -2.6018715&gt;</t>
  </si>
  <si>
    <t>{X:-0.3773104 Y:-0.09658011 Z:0.8885436 W:-0.24248606}</t>
  </si>
  <si>
    <t>&lt;-0.0062589315, 0.0166355, 0.006447032&gt;</t>
  </si>
  <si>
    <t>&lt;-0.052947998, 0.117851995, 0.98454&gt;</t>
  </si>
  <si>
    <t>&lt;-32.069897, 9.509271, 65.50441&gt;</t>
  </si>
  <si>
    <t>09/29/2021 04:53:06</t>
  </si>
  <si>
    <t>&lt;0.016704615, 0.8019609, -2.6021814&gt;</t>
  </si>
  <si>
    <t>{X:-0.3782466 Y:-0.09658483 Z:0.88823336 W:-0.24216197}</t>
  </si>
  <si>
    <t>&lt;-0.0053421846, 0.016939513, 0.007668117&gt;</t>
  </si>
  <si>
    <t>&lt;-32.121117, 9.475017, 65.49913&gt;</t>
  </si>
  <si>
    <t>09/29/2021 04:53:07</t>
  </si>
  <si>
    <t>&lt;0.013981478, 0.803544, -2.604216&gt;</t>
  </si>
  <si>
    <t>{X:-0.37871778 Y:-0.09760512 Z:0.8880506 W:-0.24168608}</t>
  </si>
  <si>
    <t>&lt;-0.0071741776, 0.01663268, 0.0064458475&gt;</t>
  </si>
  <si>
    <t>&lt;-32.022095, 9.486814, 65.338104&gt;</t>
  </si>
  <si>
    <t>09/29/2021 04:53:08</t>
  </si>
  <si>
    <t>&lt;0.014390923, 0.8037668, -2.6054447&gt;</t>
  </si>
  <si>
    <t>{X:-0.37892574 Y:-0.0972181 Z:0.8881771 W:-0.24105085}</t>
  </si>
  <si>
    <t>&lt;-0.004730319, 0.01540966, 0.007056119&gt;</t>
  </si>
  <si>
    <t>&lt;-0.052704, 0.118095994, 0.98551595&gt;</t>
  </si>
  <si>
    <t>&lt;-32.060474, 9.451451, 65.17568&gt;</t>
  </si>
  <si>
    <t>09/29/2021 04:53:09</t>
  </si>
  <si>
    <t>&lt;0.013959186, 0.80539423, -2.6077127&gt;</t>
  </si>
  <si>
    <t>{X:-0.37970558 Y:-0.09717975 Z:0.88812304 W:-0.24003614}</t>
  </si>
  <si>
    <t>&lt;-0.0047299215, 0.016629986, 0.006139308&gt;</t>
  </si>
  <si>
    <t>&lt;-31.98478, 9.602361, 65.076546&gt;</t>
  </si>
  <si>
    <t>09/29/2021 04:53:10</t>
  </si>
  <si>
    <t>&lt;0.013665308, 0.8068759, -2.6079247&gt;</t>
  </si>
  <si>
    <t>{X:-0.38033742 Y:-0.097451605 Z:0.88785505 W:-0.23991668}</t>
  </si>
  <si>
    <t>&lt;-0.0059511517, 0.016323186, 0.0073604193&gt;</t>
  </si>
  <si>
    <t>&lt;-32.008224, 9.678288, 65.05604&gt;</t>
  </si>
  <si>
    <t>09/29/2021 04:53:11</t>
  </si>
  <si>
    <t>&lt;0.012428918, 0.80643225, -2.6082776&gt;</t>
  </si>
  <si>
    <t>{X:-0.38000962 Y:-0.09787912 Z:0.88792074 W:-0.2400194}</t>
  </si>
  <si>
    <t>&lt;-0.0068668723, 0.014794782, 0.007359801&gt;</t>
  </si>
  <si>
    <t>&lt;-31.98218, 9.772631, 65.171234&gt;</t>
  </si>
  <si>
    <t>09/29/2021 04:53:13</t>
  </si>
  <si>
    <t>&lt;0.010583483, 0.8064073, -2.6093912&gt;</t>
  </si>
  <si>
    <t>{X:-0.37983185 Y:-0.098483816 Z:0.8879684 W:-0.23987679}</t>
  </si>
  <si>
    <t>&lt;-0.006866295, 0.015098941, 0.006748369&gt;</t>
  </si>
  <si>
    <t>&lt;-0.053436, 0.11712, 0.98551595&gt;</t>
  </si>
  <si>
    <t>&lt;-31.826944, 9.803305, 65.15699&gt;</t>
  </si>
  <si>
    <t>09/29/2021 04:53:14</t>
  </si>
  <si>
    <t>&lt;0.010957338, 0.8065222, -2.6085067&gt;</t>
  </si>
  <si>
    <t>{X:-0.37988412 Y:-0.09849989 Z:0.887859 W:-0.24019231}</t>
  </si>
  <si>
    <t>&lt;-0.0062549044, 0.015403084, 0.0082748365&gt;</t>
  </si>
  <si>
    <t>&lt;-31.820356, 9.710244, 65.06719&gt;</t>
  </si>
  <si>
    <t>09/29/2021 04:53:15</t>
  </si>
  <si>
    <t>&lt;0.010351372, 0.8067583, -2.6080124&gt;</t>
  </si>
  <si>
    <t>{X:-0.37989157 Y:-0.0988916 Z:0.8877251 W:-0.24051404}</t>
  </si>
  <si>
    <t>&lt;-0.006865192, 0.015401792, 0.007968733&gt;</t>
  </si>
  <si>
    <t>&lt;-31.764687, 9.590996, 64.866554&gt;</t>
  </si>
  <si>
    <t>09/29/2021 04:53:16</t>
  </si>
  <si>
    <t>&lt;0.010695099, 0.8065767, -2.6078758&gt;</t>
  </si>
  <si>
    <t>{X:-0.37984568 Y:-0.09874276 Z:0.8877599 W:-0.24051915}</t>
  </si>
  <si>
    <t>&lt;-0.0056429873, 0.014789682, 0.007662656&gt;</t>
  </si>
  <si>
    <t>&lt;-31.67535, 9.568397, 64.75925&gt;</t>
  </si>
  <si>
    <t>09/29/2021 04:53:17</t>
  </si>
  <si>
    <t>&lt;0.011599536, 0.8059222, -2.6075706&gt;</t>
  </si>
  <si>
    <t>{X:-0.37964922 Y:-0.09831915 Z:0.8878911 W:-0.24051844}</t>
  </si>
  <si>
    <t>&lt;-0.005337106, 0.014483027, 0.007967418&gt;</t>
  </si>
  <si>
    <t>&lt;-31.743881, 9.483117, 64.7602&gt;</t>
  </si>
  <si>
    <t>09/29/2021 04:53:18</t>
  </si>
  <si>
    <t>&lt;0.011500482, 0.8039544, -2.6090465&gt;</t>
  </si>
  <si>
    <t>{X:-0.378837 Y:-0.0978426 Z:0.888434 W:-0.23998842}</t>
  </si>
  <si>
    <t>&lt;-0.0050312504, 0.013260182, 0.0067451205&gt;</t>
  </si>
  <si>
    <t>&lt;-31.714706, 9.5548935, 64.80016&gt;</t>
  </si>
  <si>
    <t>09/29/2021 04:53:19</t>
  </si>
  <si>
    <t>&lt;0.010852895, 0.8033562, -2.609495&gt;</t>
  </si>
  <si>
    <t>{X:-0.3785158 Y:-0.09797236 Z:0.8885686 W:-0.23994412}</t>
  </si>
  <si>
    <t>&lt;-0.006252456, 0.014480695, 0.0073553678&gt;</t>
  </si>
  <si>
    <t>&lt;-31.596165, 9.573114, 64.71453&gt;</t>
  </si>
  <si>
    <t>09/29/2021 04:53:20</t>
  </si>
  <si>
    <t>&lt;0.011505934, 0.8043138, -2.6094327&gt;</t>
  </si>
  <si>
    <t>{X:-0.37901598 Y:-0.09781087 Z:0.888413 W:-0.23979636}</t>
  </si>
  <si>
    <t>&lt;-0.00533571, 0.01600651, 0.007660156&gt;</t>
  </si>
  <si>
    <t>&lt;-31.568531, 9.610091, 64.68803&gt;</t>
  </si>
  <si>
    <t>09/29/2021 04:53:21</t>
  </si>
  <si>
    <t>&lt;0.01173514, 0.80270505, -2.610439&gt;</t>
  </si>
  <si>
    <t>{X:-0.37837872 Y:-0.097322285 Z:0.8888471 W:-0.23939271}</t>
  </si>
  <si>
    <t>&lt;-0.0050298544, 0.013561916, 0.007048698&gt;</t>
  </si>
  <si>
    <t>&lt;-31.602425, 9.516473, 64.787224&gt;</t>
  </si>
  <si>
    <t>09/29/2021 04:53:22</t>
  </si>
  <si>
    <t>&lt;0.013904479, 0.80173403, -2.609954&gt;</t>
  </si>
  <si>
    <t>{X:-0.3781839 Y:-0.09633122 Z:0.8890762 W:-0.23925039}</t>
  </si>
  <si>
    <t>&lt;-0.0041132113, 0.013866179, 0.007964326&gt;</t>
  </si>
  <si>
    <t>&lt;-31.62394, 9.407978, 64.83578&gt;</t>
  </si>
  <si>
    <t>09/29/2021 04:53:23</t>
  </si>
  <si>
    <t>&lt;0.0148561, 0.80421335, -2.6089232&gt;</t>
  </si>
  <si>
    <t>{X:-0.379348 Y:-0.09640693 Z:0.88853353 W:-0.23939306}</t>
  </si>
  <si>
    <t>&lt;-0.0056399, 0.017224487, 0.008269062&gt;</t>
  </si>
  <si>
    <t>&lt;-31.730751, 9.4779825, 64.86062&gt;</t>
  </si>
  <si>
    <t>09/29/2021 04:53:24</t>
  </si>
  <si>
    <t>&lt;0.014097106, 0.8046535, -2.6099834&gt;</t>
  </si>
  <si>
    <t>{X:-0.37950364 Y:-0.09659685 Z:0.888541 W:-0.23904195}</t>
  </si>
  <si>
    <t>&lt;-0.0059448336, 0.015696008, 0.0070467386&gt;</t>
  </si>
  <si>
    <t>&lt;-0.05368, 0.117364, 0.986004&gt;</t>
  </si>
  <si>
    <t>&lt;-31.8218, 9.472386, 65.09609&gt;</t>
  </si>
  <si>
    <t>09/29/2021 04:53:25</t>
  </si>
  <si>
    <t>&lt;0.009596749, 0.8052703, -2.6136098&gt;</t>
  </si>
  <si>
    <t>{X:-0.37941667 Y:-0.09798326 Z:0.8886387 W:-0.23825136}</t>
  </si>
  <si>
    <t>&lt;-0.0077767754, 0.015694689, 0.005213704&gt;</t>
  </si>
  <si>
    <t>&lt;-31.91704, 9.507109, 65.07447&gt;</t>
  </si>
  <si>
    <t>09/29/2021 04:53:26</t>
  </si>
  <si>
    <t>&lt;0.0074035367, 0.80430245, -2.6146004&gt;</t>
  </si>
  <si>
    <t>{X:-0.3787745 Y:-0.098653235 Z:0.8888312 W:-0.23827803}</t>
  </si>
  <si>
    <t>&lt;-0.0074707153, 0.0141663365, 0.0070457067&gt;</t>
  </si>
  <si>
    <t>&lt;-32.637234, 9.518087, 65.211174&gt;</t>
  </si>
  <si>
    <t>09/29/2021 04:53:27</t>
  </si>
  <si>
    <t>&lt;0.009444517, 0.8061396, -2.6125796&gt;</t>
  </si>
  <si>
    <t>{X:-0.3797337 Y:-0.09835164 Z:0.88834435 W:-0.23869161}</t>
  </si>
  <si>
    <t>&lt;-0.005332239, 0.016608395, 0.008877557&gt;</t>
  </si>
  <si>
    <t>&lt;-32.434986, 9.55487, 65.30374&gt;</t>
  </si>
  <si>
    <t>09/29/2021 04:53:28</t>
  </si>
  <si>
    <t>&lt;0.009353534, 0.80479026, -2.615389&gt;</t>
  </si>
  <si>
    <t>{X:-0.37926173 Y:-0.09769592 Z:0.88892883 W:-0.23753227}</t>
  </si>
  <si>
    <t>&lt;-0.004110163, 0.013858337, 0.005822744&gt;</t>
  </si>
  <si>
    <t>&lt;-32.33479, 9.511496, 65.09779&gt;</t>
  </si>
  <si>
    <t>09/29/2021 04:53:29</t>
  </si>
  <si>
    <t>&lt;0.010437056, 0.8050465, -2.6137612&gt;</t>
  </si>
  <si>
    <t>{X:-0.37942484 Y:-0.097554095 Z:0.88873994 W:-0.23803662}</t>
  </si>
  <si>
    <t>&lt;-0.0059422594, 0.015078802, 0.008570917&gt;</t>
  </si>
  <si>
    <t>&lt;-32.25463, 9.566397, 65.106636&gt;</t>
  </si>
  <si>
    <t>09/29/2021 04:53:30</t>
  </si>
  <si>
    <t>&lt;0.011766859, 0.8047135, -2.6119745&gt;</t>
  </si>
  <si>
    <t>{X:-0.37934852 Y:-0.09726174 Z:0.8886545 W:-0.2385961}</t>
  </si>
  <si>
    <t>&lt;-0.0059417603, 0.014772132, 0.008875605&gt;</t>
  </si>
  <si>
    <t>&lt;-32.207306, 9.593517, 65.08851&gt;</t>
  </si>
  <si>
    <t>09/29/2021 04:53:31</t>
  </si>
  <si>
    <t>&lt;0.01321022, 0.80455554, -2.609327&gt;</t>
  </si>
  <si>
    <t>{X:-0.37932235 Y:-0.09710337 Z:0.88843787 W:-0.23950703}</t>
  </si>
  <si>
    <t>&lt;-0.006246668, 0.0147708915, 0.009180266&gt;</t>
  </si>
  <si>
    <t>&lt;-32.124645, 9.839214, 65.062805&gt;</t>
  </si>
  <si>
    <t>09/29/2021 04:53:32</t>
  </si>
  <si>
    <t>&lt;0.010715494, 0.8050385, -2.611251&gt;</t>
  </si>
  <si>
    <t>{X:-0.37933186 Y:-0.09790555 Z:0.88845557 W:-0.23909941}</t>
  </si>
  <si>
    <t>&lt;-0.0068569565, 0.0153804645, 0.006125428&gt;</t>
  </si>
  <si>
    <t>&lt;-32.097717, 9.817371, 65.045044&gt;</t>
  </si>
  <si>
    <t>09/29/2021 04:53:33</t>
  </si>
  <si>
    <t>&lt;0.008649771, 0.8062651, -2.6118302&gt;</t>
  </si>
  <si>
    <t>{X:-0.37965754 Y:-0.0988621 Z:0.8881919 W:-0.23916858}</t>
  </si>
  <si>
    <t>&lt;-0.007467194, 0.016295388, 0.007041132&gt;</t>
  </si>
  <si>
    <t>&lt;-32.014576, 9.872697, 65.05044&gt;</t>
  </si>
  <si>
    <t>09/29/2021 04:53:34</t>
  </si>
  <si>
    <t>&lt;0.006221626, 0.80702585, -2.6131666&gt;</t>
  </si>
  <si>
    <t>{X:-0.37977114 Y:-0.099778645 Z:0.8880874 W:-0.23899586}</t>
  </si>
  <si>
    <t>&lt;-0.0074665663, 0.015988607, 0.006735133&gt;</t>
  </si>
  <si>
    <t>&lt;-0.052216, 0.119072, 0.985272&gt;</t>
  </si>
  <si>
    <t>&lt;-32.088062, 9.715358, 65.10235&gt;</t>
  </si>
  <si>
    <t>09/29/2021 04:53:35</t>
  </si>
  <si>
    <t>&lt;0.006033932, 0.8080381, -2.6135063&gt;</t>
  </si>
  <si>
    <t>{X:-0.3802148 Y:-0.09991954 Z:0.887927 W:-0.23882742}</t>
  </si>
  <si>
    <t>&lt;-0.005938904, 0.015987262, 0.0073453803&gt;</t>
  </si>
  <si>
    <t>&lt;-32.06845, 9.639886, 65.079475&gt;</t>
  </si>
  <si>
    <t>09/29/2021 04:53:36</t>
  </si>
  <si>
    <t>&lt;0.008096377, 0.80524266, -2.6106956&gt;</t>
  </si>
  <si>
    <t>{X:-0.37908146 Y:-0.099199004 Z:0.88822156 W:-0.23983182}</t>
  </si>
  <si>
    <t>&lt;-0.0059384047, 0.01232104, 0.009482611&gt;</t>
  </si>
  <si>
    <t>&lt;-31.968761, 9.596309, 64.96878&gt;</t>
  </si>
  <si>
    <t>09/29/2021 04:53:37</t>
  </si>
  <si>
    <t>&lt;0.010685258, 0.8046104, -2.6101694&gt;</t>
  </si>
  <si>
    <t>{X:-0.3790853 Y:-0.098071955 Z:0.88840526 W:-0.23960863}</t>
  </si>
  <si>
    <t>&lt;-0.0038000569, 0.014457852, 0.007954782&gt;</t>
  </si>
  <si>
    <t>&lt;-32.06261, 9.746247, 65.034225&gt;</t>
  </si>
  <si>
    <t>09/29/2021 04:53:38</t>
  </si>
  <si>
    <t>&lt;0.011592779, 0.80356437, -2.6102328&gt;</t>
  </si>
  <si>
    <t>{X:-0.37873292 Y:-0.0975293 Z:0.8886541 W:-0.23946495}</t>
  </si>
  <si>
    <t>&lt;-0.0050213654, 0.014151234, 0.0076487046&gt;</t>
  </si>
  <si>
    <t>&lt;-0.053436, 0.117607996, 0.983808&gt;</t>
  </si>
  <si>
    <t>&lt;-32.132088, 9.619798, 64.96898&gt;</t>
  </si>
  <si>
    <t>09/29/2021 04:53:39</t>
  </si>
  <si>
    <t>&lt;0.009030039, 0.8022509, -2.611398&gt;</t>
  </si>
  <si>
    <t>{X:-0.3779001 Y:-0.09828795 Z:0.88891494 W:-0.23950227}</t>
  </si>
  <si>
    <t>&lt;-0.007464199, 0.013539232, 0.00673184&gt;</t>
  </si>
  <si>
    <t>&lt;-0.05246, 0.117607996, 0.984784&gt;</t>
  </si>
  <si>
    <t>&lt;-32.081272, 9.591438, 64.958786&gt;</t>
  </si>
  <si>
    <t>09/29/2021 04:53:41</t>
  </si>
  <si>
    <t>&lt;0.010041319, 0.80412894, -2.6091392&gt;</t>
  </si>
  <si>
    <t>{X:-0.3787439 Y:-0.098494515 Z:0.8883406 W:-0.24021415}</t>
  </si>
  <si>
    <t>&lt;-0.0065473504, 0.01689757, 0.009174529&gt;</t>
  </si>
  <si>
    <t>&lt;-0.053436, 0.117851995, 0.986736&gt;</t>
  </si>
  <si>
    <t>&lt;-31.990217, 9.56315, 64.93943&gt;</t>
  </si>
  <si>
    <t>09/29/2021 04:53:42</t>
  </si>
  <si>
    <t>&lt;0.008767633, 0.80489534, -2.6105273&gt;</t>
  </si>
  <si>
    <t>{X:-0.37899953 Y:-0.09889057 Z:0.88830006 W:-0.23979782}</t>
  </si>
  <si>
    <t>&lt;-0.0062413937, 0.01567452, 0.0067305025&gt;</t>
  </si>
  <si>
    <t>&lt;-32.006973, 9.58532, 64.99954&gt;</t>
  </si>
  <si>
    <t>09/29/2021 04:53:43</t>
  </si>
  <si>
    <t>&lt;0.0068032737, 0.80837774, -2.6141963&gt;</t>
  </si>
  <si>
    <t>{X:-0.38049167 Y:-0.09948766 Z:0.8879833 W:-0.2383568}</t>
  </si>
  <si>
    <t>&lt;-0.0053246487, 0.018421862, 0.0052029043&gt;</t>
  </si>
  <si>
    <t>&lt;-31.969978, 9.491056, 65.15684&gt;</t>
  </si>
  <si>
    <t>09/29/2021 04:53:44</t>
  </si>
  <si>
    <t>&lt;0.0071993074, 0.8089524, -2.614532&gt;</t>
  </si>
  <si>
    <t>{X:-0.38081047 Y:-0.09931718 Z:0.8879341 W:-0.2381021}</t>
  </si>
  <si>
    <t>&lt;-0.0053242017, 0.015671652, 0.007340314&gt;</t>
  </si>
  <si>
    <t>&lt;-0.053436, 0.116876, 0.98576&gt;</t>
  </si>
  <si>
    <t>&lt;-31.957184, 9.589245, 65.45067&gt;</t>
  </si>
  <si>
    <t>09/29/2021 04:53:45</t>
  </si>
  <si>
    <t>&lt;0.010162891, 0.8084861, -2.6122487&gt;</t>
  </si>
  <si>
    <t>{X:-0.38084397 Y:-0.09837989 Z:0.8878968 W:-0.23857631}</t>
  </si>
  <si>
    <t>&lt;-0.0047129407, 0.014754117, 0.009172138&gt;</t>
  </si>
  <si>
    <t>&lt;-0.054168, 0.117851995, 0.984784&gt;</t>
  </si>
  <si>
    <t>&lt;-31.325348, 9.583796, 65.32733&gt;</t>
  </si>
  <si>
    <t>09/29/2021 04:53:46</t>
  </si>
  <si>
    <t>&lt;0.013444689, 0.80872244, -2.60985&gt;</t>
  </si>
  <si>
    <t>{X:-0.38122317 Y:-0.097408846 Z:0.8877263 W:-0.23900309}</t>
  </si>
  <si>
    <t>&lt;-0.004407137, 0.0153636895, 0.009171367&gt;</t>
  </si>
  <si>
    <t>&lt;-31.480679, 9.697037, 65.55347&gt;</t>
  </si>
  <si>
    <t>09/29/2021 04:53:47</t>
  </si>
  <si>
    <t>&lt;0.012936523, 0.80816483, -2.6095808&gt;</t>
  </si>
  <si>
    <t>{X:-0.38090217 Y:-0.09761765 Z:0.8877747 W:-0.23924989}</t>
  </si>
  <si>
    <t>&lt;-0.006544615, 0.014751583, 0.0076435637&gt;</t>
  </si>
  <si>
    <t>&lt;-0.051971998, 0.118584, 0.986736&gt;</t>
  </si>
  <si>
    <t>&lt;-31.476143, 9.978029, 65.45158&gt;</t>
  </si>
  <si>
    <t>09/29/2021 04:53:48</t>
  </si>
  <si>
    <t>&lt;0.01216283, 0.81018436, -2.6082208&gt;</t>
  </si>
  <si>
    <t>{X:-0.38163766 Y:-0.09846693 Z:0.88719195 W:-0.23989058}</t>
  </si>
  <si>
    <t>&lt;-0.0074602864, 0.01688819, 0.008253736&gt;</t>
  </si>
  <si>
    <t>&lt;-0.054412, 0.117851995, 0.98771197&gt;</t>
  </si>
  <si>
    <t>&lt;-31.534115, 9.810823, 65.356064&gt;</t>
  </si>
  <si>
    <t>09/29/2021 04:53:49</t>
  </si>
  <si>
    <t>&lt;0.017033951, 0.8085612, -2.6056523&gt;</t>
  </si>
  <si>
    <t>{X:-0.38137817 Y:-0.09659644 Z:0.8874279 W:-0.24019048}</t>
  </si>
  <si>
    <t>&lt;-0.002878555, 0.0135272965, 0.009169262&gt;</t>
  </si>
  <si>
    <t>&lt;-0.053191997, 0.117851995, 0.98429596&gt;</t>
  </si>
  <si>
    <t>&lt;-31.541292, 9.884259, 65.27965&gt;</t>
  </si>
  <si>
    <t>09/29/2021 04:53:50</t>
  </si>
  <si>
    <t>&lt;0.016408227, 0.8083655, -2.6055236&gt;</t>
  </si>
  <si>
    <t>{X:-0.38121012 Y:-0.0968745 Z:0.8874191 W:-0.24037781}</t>
  </si>
  <si>
    <t>&lt;-0.0065431967, 0.01505319, 0.007641459&gt;</t>
  </si>
  <si>
    <t>&lt;-31.541435, 9.831007, 65.20452&gt;</t>
  </si>
  <si>
    <t>09/29/2021 04:53:51</t>
  </si>
  <si>
    <t>&lt;0.016126286, 0.8072782, -2.6045008&gt;</t>
  </si>
  <si>
    <t>{X:-0.380645 Y:-0.097060226 Z:0.88748735 W:-0.24094597}</t>
  </si>
  <si>
    <t>&lt;-0.006848054, 0.014135707, 0.008251632&gt;</t>
  </si>
  <si>
    <t>&lt;-31.62555, 9.894806, 65.516815&gt;</t>
  </si>
  <si>
    <t>09/29/2021 04:53:52</t>
  </si>
  <si>
    <t>&lt;0.017961448, 0.80526847, -2.6031272&gt;</t>
  </si>
  <si>
    <t>{X:-0.37990972 Y:-0.096258126 Z:0.88778836 W:-0.24131894}</t>
  </si>
  <si>
    <t>&lt;-0.005015036, 0.013218295, 0.008556344&gt;</t>
  </si>
  <si>
    <t>&lt;-31.68164, 9.822645, 65.38025&gt;</t>
  </si>
  <si>
    <t>09/29/2021 04:53:53</t>
  </si>
  <si>
    <t>&lt;0.018546993, 0.8074134, -2.603046&gt;</t>
  </si>
  <si>
    <t>{X:-0.3809263 Y:-0.09627983 Z:0.8874035 W:-0.24112302}</t>
  </si>
  <si>
    <t>&lt;-0.005320022, 0.017187472, 0.0076394062&gt;</t>
  </si>
  <si>
    <t>&lt;-0.054168, 0.118584, 0.98356396&gt;</t>
  </si>
  <si>
    <t>&lt;-31.653713, 9.759316, 65.1954&gt;</t>
  </si>
  <si>
    <t>09/29/2021 04:53:54</t>
  </si>
  <si>
    <t>&lt;0.02201466, 0.8055944, -2.6005583&gt;</t>
  </si>
  <si>
    <t>{X:-0.38042068 Y:-0.094988026 Z:0.88761073 W:-0.24167025}</t>
  </si>
  <si>
    <t>&lt;-0.004097947, 0.013215739, 0.009165797&gt;</t>
  </si>
  <si>
    <t>&lt;-31.55857, 9.815053, 65.223915&gt;</t>
  </si>
  <si>
    <t>09/29/2021 04:53:55</t>
  </si>
  <si>
    <t>&lt;0.023268959, 0.8054004, -2.5975099&gt;</t>
  </si>
  <si>
    <t>{X:-0.38034186 Y:-0.09498689 Z:0.88733757 W:-0.24279563}</t>
  </si>
  <si>
    <t>&lt;-0.006540858, 0.014741667, 0.009470433&gt;</t>
  </si>
  <si>
    <t>&lt;-31.678457, 9.865242, 65.249535&gt;</t>
  </si>
  <si>
    <t>09/29/2021 04:53:56</t>
  </si>
  <si>
    <t>&lt;0.024983518, 0.8056652, -2.5982938&gt;</t>
  </si>
  <si>
    <t>{X:-0.38070402 Y:-0.094110325 Z:0.887464 W:-0.24210623}</t>
  </si>
  <si>
    <t>&lt;-0.0034862384, 0.015351243, 0.00702638&gt;</t>
  </si>
  <si>
    <t>&lt;-31.505566, 9.9333935, 65.36243&gt;</t>
  </si>
  <si>
    <t>09/29/2021 04:53:57</t>
  </si>
  <si>
    <t>&lt;0.022623742, 0.8040098, -2.5992196&gt;</t>
  </si>
  <si>
    <t>{X:-0.37972933 Y:-0.09477373 Z:0.8877746 W:-0.24223964}</t>
  </si>
  <si>
    <t>&lt;-0.0071508293, 0.0132121, 0.006720381&gt;</t>
  </si>
  <si>
    <t>&lt;-31.557653, 10.043915, 65.295944&gt;</t>
  </si>
  <si>
    <t>09/29/2021 04:53:58</t>
  </si>
  <si>
    <t>&lt;0.02146191, 0.80389607, -2.6012967&gt;</t>
  </si>
  <si>
    <t>{X:-0.379637 Y:-0.094880946 Z:0.8879919 W:-0.24154447}</t>
  </si>
  <si>
    <t>&lt;-0.0053177867, 0.014738031, 0.006109003&gt;</t>
  </si>
  <si>
    <t>&lt;-0.052704, 0.117851995, 0.986492&gt;</t>
  </si>
  <si>
    <t>&lt;-31.666523, 9.790731, 65.22595&gt;</t>
  </si>
  <si>
    <t>09/29/2021 04:53:59</t>
  </si>
  <si>
    <t>&lt;0.020717787, 0.8029357, -2.6003785&gt;</t>
  </si>
  <si>
    <t>{X:-0.37907797 Y:-0.095265545 Z:0.8880252 W:-0.24214795}</t>
  </si>
  <si>
    <t>&lt;-0.0071497816, 0.014125977, 0.008246338&gt;</t>
  </si>
  <si>
    <t>&lt;-31.658419, 9.806585, 65.10276&gt;</t>
  </si>
  <si>
    <t>09/29/2021 04:54:00</t>
  </si>
  <si>
    <t>&lt;0.019304521, 0.802726, -2.599635&gt;</t>
  </si>
  <si>
    <t>{X:-0.37877825 Y:-0.0960077 Z:0.8879066 W:-0.24275774}</t>
  </si>
  <si>
    <t>&lt;-0.007759995, 0.015041009, 0.008245645&gt;</t>
  </si>
  <si>
    <t>&lt;-0.052947998, 0.117851995, 0.987224&gt;</t>
  </si>
  <si>
    <t>&lt;-31.775135, 9.724069, 65.07421&gt;</t>
  </si>
  <si>
    <t>09/29/2021 04:54:01</t>
  </si>
  <si>
    <t>&lt;0.019190218, 0.80229604, -2.5987399&gt;</t>
  </si>
  <si>
    <t>{X:-0.37853086 Y:-0.09617409 Z:0.8878729 W:-0.24320108}</t>
  </si>
  <si>
    <t>&lt;-0.006537715, 0.014734343, 0.008244952&gt;</t>
  </si>
  <si>
    <t>&lt;-31.795708, 9.870855, 65.14937&gt;</t>
  </si>
  <si>
    <t>09/29/2021 04:54:02</t>
  </si>
  <si>
    <t>&lt;0.019427368, 0.80408555, -2.598626&gt;</t>
  </si>
  <si>
    <t>{X:-0.37934667 Y:-0.09631451 Z:0.88753563 W:-0.24310534}</t>
  </si>
  <si>
    <t>&lt;-0.005620945, 0.01687095, 0.007633446&gt;</t>
  </si>
  <si>
    <t>&lt;-0.05368, 0.117607996, 0.984052&gt;</t>
  </si>
  <si>
    <t>&lt;-31.789766, 9.921084, 64.9883&gt;</t>
  </si>
  <si>
    <t>09/29/2021 04:54:03</t>
  </si>
  <si>
    <t>&lt;0.02192371, 0.8035295, -2.5957756&gt;</t>
  </si>
  <si>
    <t>{X:-0.37926772 Y:-0.095677495 Z:0.88741237 W:-0.24392843}</t>
  </si>
  <si>
    <t>&lt;-0.0053150654, 0.014426276, 0.009465244&gt;</t>
  </si>
  <si>
    <t>&lt;-31.863413, 9.916468, 65.047035&gt;</t>
  </si>
  <si>
    <t>09/29/2021 04:54:04</t>
  </si>
  <si>
    <t>&lt;0.023022821, 0.80299807, -2.5940938&gt;</t>
  </si>
  <si>
    <t>{X:-0.3790864 Y:-0.09544154 Z:0.88735884 W:-0.24449697}</t>
  </si>
  <si>
    <t>&lt;-0.0059254323, 0.014730476, 0.008853633&gt;</t>
  </si>
  <si>
    <t>&lt;-31.804731, 9.946374, 64.987625&gt;</t>
  </si>
  <si>
    <t>09/29/2021 04:54:05</t>
  </si>
  <si>
    <t>&lt;0.024138387, 0.8022459, -2.5918267&gt;</t>
  </si>
  <si>
    <t>{X:-0.37878215 Y:-0.09528069 Z:0.88727474 W:-0.2453351}</t>
  </si>
  <si>
    <t>&lt;-0.0062303417, 0.014423829, 0.009158295&gt;</t>
  </si>
  <si>
    <t>&lt;-0.053923998, 0.118095994, 0.98697996&gt;</t>
  </si>
  <si>
    <t>&lt;-31.768986, 9.9927, 64.8029&gt;</t>
  </si>
  <si>
    <t>09/29/2021 04:54:07</t>
  </si>
  <si>
    <t>&lt;0.023378644, 0.8034256, -2.590844&gt;</t>
  </si>
  <si>
    <t>{X:-0.37916365 Y:-0.095954016 Z:0.8868977 W:-0.24584612}</t>
  </si>
  <si>
    <t>&lt;-0.0071460386, 0.016255058, 0.008241305&gt;</t>
  </si>
  <si>
    <t>&lt;-31.885988, 10.0129595, 64.78392&gt;</t>
  </si>
  <si>
    <t>09/29/2021 04:54:08</t>
  </si>
  <si>
    <t>&lt;0.024805829, 0.80292654, -2.5884352&gt;</t>
  </si>
  <si>
    <t>{X:-0.37900332 Y:-0.095714025 Z:0.8867625 W:-0.24667288}</t>
  </si>
  <si>
    <t>&lt;-0.00592381, 0.014421251, 0.009156831&gt;</t>
  </si>
  <si>
    <t>&lt;-0.05246, 0.117364, 0.98576&gt;</t>
  </si>
  <si>
    <t>&lt;-31.77799, 9.922768, 64.87234&gt;</t>
  </si>
  <si>
    <t>09/29/2021 04:54:09</t>
  </si>
  <si>
    <t>&lt;0.024559224, 0.8025665, -2.5876148&gt;</t>
  </si>
  <si>
    <t>{X:-0.3787744 Y:-0.0959327 Z:0.8867165 W:-0.2471046}</t>
  </si>
  <si>
    <t>&lt;-0.0065341257, 0.01472545, 0.008239841&gt;</t>
  </si>
  <si>
    <t>&lt;-31.769993, 9.929014, 64.81707&gt;</t>
  </si>
  <si>
    <t>09/29/2021 04:54:10</t>
  </si>
  <si>
    <t>&lt;0.023064999, 0.8035911, -2.5865765&gt;</t>
  </si>
  <si>
    <t>{X:-0.37899226 Y:-0.096923076 Z:0.88632506 W:-0.24778779}</t>
  </si>
  <si>
    <t>&lt;-0.008060612, 0.016251244, 0.008544553&gt;</t>
  </si>
  <si>
    <t>&lt;-31.746796, 9.844412, 64.79246&gt;</t>
  </si>
  <si>
    <t>09/29/2021 04:54:11</t>
  </si>
  <si>
    <t>&lt;0.022338156, 0.80087763, -2.5883288&gt;</t>
  </si>
  <si>
    <t>{X:-0.37778738 Y:-0.09656635 Z:0.8870124 W:-0.24730694}</t>
  </si>
  <si>
    <t>&lt;-0.005311272, 0.012279589, 0.0067113955&gt;</t>
  </si>
  <si>
    <t>&lt;-0.054899998, 0.118584, 0.98551595&gt;</t>
  </si>
  <si>
    <t>&lt;-31.784237, 9.71513, 64.890366&gt;</t>
  </si>
  <si>
    <t>09/29/2021 04:54:12</t>
  </si>
  <si>
    <t>&lt;0.02266145, 0.79933137, -2.5869188&gt;</t>
  </si>
  <si>
    <t>{X:-0.3770754 Y:-0.09649107 Z:0.88714087 W:-0.24796134}</t>
  </si>
  <si>
    <t>&lt;-0.006532454, 0.013500184, 0.008848678&gt;</t>
  </si>
  <si>
    <t>&lt;-0.055388, 0.119072, 0.98697996&gt;</t>
  </si>
  <si>
    <t>&lt;-31.67979, 9.790904, 65.131096&gt;</t>
  </si>
  <si>
    <t>09/29/2021 04:54:13</t>
  </si>
  <si>
    <t>&lt;0.02144056, 0.7998904, -2.5861716&gt;</t>
  </si>
  <si>
    <t>{X:-0.37713495 Y:-0.09724511 Z:0.88688517 W:-0.2484904}</t>
  </si>
  <si>
    <t>&lt;-0.007448126, 0.015331492, 0.008237122&gt;</t>
  </si>
  <si>
    <t>&lt;-31.769833, 9.817924, 65.12208&gt;</t>
  </si>
  <si>
    <t>09/29/2021 04:54:14</t>
  </si>
  <si>
    <t>&lt;0.018574648, 0.79930454, -2.5883172&gt;</t>
  </si>
  <si>
    <t>{X:-0.37662473 Y:-0.09803694 Z:0.8871204 W:-0.24811266}</t>
  </si>
  <si>
    <t>&lt;-0.0071420935, 0.014413979, 0.00640399&gt;</t>
  </si>
  <si>
    <t>&lt;-31.802666, 9.822739, 65.13726&gt;</t>
  </si>
  <si>
    <t>09/29/2021 04:54:15</t>
  </si>
  <si>
    <t>&lt;0.018591322, 0.799726, -2.58829&gt;</t>
  </si>
  <si>
    <t>{X:-0.37681198 Y:-0.09808838 Z:0.8870395 W:-0.24809739}</t>
  </si>
  <si>
    <t>&lt;-0.005919866, 0.015328992, 0.0079304855&gt;</t>
  </si>
  <si>
    <t>&lt;-32.008133, 9.725791, 65.230606&gt;</t>
  </si>
  <si>
    <t>09/29/2021 04:54:16</t>
  </si>
  <si>
    <t>&lt;0.015819225, 0.8018803, -2.5896156&gt;</t>
  </si>
  <si>
    <t>{X:-0.3774869 Y:-0.0993417 Z:0.8866655 W:-0.2479096}</t>
  </si>
  <si>
    <t>&lt;-0.0077518094, 0.01716014, 0.0070135985&gt;</t>
  </si>
  <si>
    <t>&lt;-31.847706, 9.726633, 65.04488&gt;</t>
  </si>
  <si>
    <t>09/29/2021 04:54:17</t>
  </si>
  <si>
    <t>&lt;0.017100556, 0.80176216, -2.5892677&gt;</t>
  </si>
  <si>
    <t>{X:-0.37757626 Y:-0.09882428 Z:0.8867079 W:-0.2478286}</t>
  </si>
  <si>
    <t>&lt;-0.005002496, 0.015020851, 0.008234637&gt;</t>
  </si>
  <si>
    <t>&lt;-31.764164, 9.654507, 64.80951&gt;</t>
  </si>
  <si>
    <t>09/29/2021 04:54:18</t>
  </si>
  <si>
    <t>&lt;0.017735887, 0.80087394, -2.5901423&gt;</t>
  </si>
  <si>
    <t>{X:-0.37730494 Y:-0.09826468 Z:0.8870132 W:-0.24737164}</t>
  </si>
  <si>
    <t>&lt;-0.0046966686, 0.014103372, 0.0073177237&gt;</t>
  </si>
  <si>
    <t>&lt;-31.59093, 9.669605, 64.96281&gt;</t>
  </si>
  <si>
    <t>09/29/2021 04:54:19</t>
  </si>
  <si>
    <t>&lt;0.018711053, 0.8001332, -2.590077&gt;</t>
  </si>
  <si>
    <t>{X:-0.37709445 Y:-0.09775034 Z:0.88719094 W:-0.24725902}</t>
  </si>
  <si>
    <t>&lt;-0.005001681, 0.01440759, 0.0079279225&gt;</t>
  </si>
  <si>
    <t>&lt;-0.052947998, 0.118095994, 0.986492&gt;</t>
  </si>
  <si>
    <t>&lt;-31.536345, 9.799285, 65.01825&gt;</t>
  </si>
  <si>
    <t>09/29/2021 04:54:20</t>
  </si>
  <si>
    <t>&lt;0.021819452, 0.80061555, -2.5883856&gt;</t>
  </si>
  <si>
    <t>{X:-0.37761012 Y:-0.09675215 Z:0.88704306 W:-0.24739482}</t>
  </si>
  <si>
    <t>&lt;-0.0040850397, 0.015628006, 0.009148885&gt;</t>
  </si>
  <si>
    <t>&lt;-31.582275, 9.628628, 65.1382&gt;</t>
  </si>
  <si>
    <t>09/29/2021 04:54:21</t>
  </si>
  <si>
    <t>&lt;0.02136102, 0.7977683, -2.590737&gt;</t>
  </si>
  <si>
    <t>{X:-0.37640673 Y:-0.096149206 Z:0.8878404 W:-0.2466025}</t>
  </si>
  <si>
    <t>&lt;-0.00469551, 0.012267217, 0.0063994564&gt;</t>
  </si>
  <si>
    <t>&lt;-31.63022, 9.693703, 65.17256&gt;</t>
  </si>
  <si>
    <t>09/29/2021 04:54:22</t>
  </si>
  <si>
    <t>&lt;0.021310147, 0.79701626, -2.5890574&gt;</t>
  </si>
  <si>
    <t>{X:-0.37598664 Y:-0.0963918 Z:0.88776994 W:-0.24740085}</t>
  </si>
  <si>
    <t>&lt;-0.007138371, 0.014404032, 0.009147581&gt;</t>
  </si>
  <si>
    <t>&lt;-31.640577, 9.644962, 65.19445&gt;</t>
  </si>
  <si>
    <t>09/29/2021 04:54:23</t>
  </si>
  <si>
    <t>&lt;0.021473672, 0.79539895, -2.588464&gt;</t>
  </si>
  <si>
    <t>{X:-0.37526214 Y:-0.09622401 Z:0.88800377 W:-0.2477268}</t>
  </si>
  <si>
    <t>&lt;-0.006221551, 0.013486605, 0.008535996&gt;</t>
  </si>
  <si>
    <t>&lt;-0.054168, 0.118095994, 0.983076&gt;</t>
  </si>
  <si>
    <t>&lt;-31.637663, 9.51077, 65.01596&gt;</t>
  </si>
  <si>
    <t>09/29/2021 04:54:24</t>
  </si>
  <si>
    <t>&lt;0.0212796, 0.7950883, -2.5913804&gt;</t>
  </si>
  <si>
    <t>{X:-0.3752405 Y:-0.09572342 Z:0.88841224 W:-0.24648595}</t>
  </si>
  <si>
    <t>&lt;-0.00408318, 0.0147071, 0.006092027&gt;</t>
  </si>
  <si>
    <t>&lt;-31.73613, 9.504216, 64.93757&gt;</t>
  </si>
  <si>
    <t>09/29/2021 04:54:25</t>
  </si>
  <si>
    <t>&lt;0.020902531, 0.79579633, -2.591448&gt;</t>
  </si>
  <si>
    <t>{X:-0.3755109 Y:-0.09596824 Z:0.8882716 W:-0.24648616}</t>
  </si>
  <si>
    <t>&lt;-0.006220686, 0.015622083, 0.007923955&gt;</t>
  </si>
  <si>
    <t>&lt;-31.585304, 9.521373, 64.788055&gt;</t>
  </si>
  <si>
    <t>09/29/2021 04:54:26</t>
  </si>
  <si>
    <t>&lt;0.018622136, 0.79579073, -2.5937946&gt;</t>
  </si>
  <si>
    <t>{X:-0.37534067 Y:-0.09653996 Z:0.8884517 W:-0.24587224}</t>
  </si>
  <si>
    <t>&lt;-0.0065255696, 0.015009955, 0.0063962564&gt;</t>
  </si>
  <si>
    <t>&lt;-31.688644, 9.512698, 64.65724&gt;</t>
  </si>
  <si>
    <t>09/29/2021 04:54:27</t>
  </si>
  <si>
    <t>&lt;0.018030073, 0.79934883, -2.5961673&gt;</t>
  </si>
  <si>
    <t>{X:-0.3769596 Y:-0.09680527 Z:0.88805294 W:-0.24472891}</t>
  </si>
  <si>
    <t>&lt;-0.00469258, 0.018062767, 0.006090313&gt;</t>
  </si>
  <si>
    <t>&lt;-31.737717, 9.539358, 64.832596&gt;</t>
  </si>
  <si>
    <t>09/29/2021 04:54:28</t>
  </si>
  <si>
    <t>&lt;0.017028343, 0.7980891, -2.5993607&gt;</t>
  </si>
  <si>
    <t>{X:-0.37643328 Y:-0.096490815 Z:0.88862884 W:-0.24356979}</t>
  </si>
  <si>
    <t>&lt;-0.004692186, 0.0137855485, 0.005784396&gt;</t>
  </si>
  <si>
    <t>&lt;-31.788174, 9.487886, 64.83288&gt;</t>
  </si>
  <si>
    <t>09/29/2021 04:54:29</t>
  </si>
  <si>
    <t>&lt;0.019256853, 0.7983528, -2.599371&gt;</t>
  </si>
  <si>
    <t>{X:-0.37682185 Y:-0.095531665 Z:0.8886881 W:-0.24313079}</t>
  </si>
  <si>
    <t>&lt;-0.0037755705, 0.015311431, 0.007921757&gt;</t>
  </si>
  <si>
    <t>&lt;-31.75574, 9.536309, 64.8639&gt;</t>
  </si>
  <si>
    <t>09/29/2021 04:54:30</t>
  </si>
  <si>
    <t>&lt;0.021742713, 0.7958946, -2.6001694&gt;</t>
  </si>
  <si>
    <t>{X:-0.37607133 Y:-0.09396857 Z:0.88935924 W:-0.24244685}</t>
  </si>
  <si>
    <t>&lt;-0.0028590327, 0.012561478, 0.007310277&gt;</t>
  </si>
  <si>
    <t>&lt;-0.05246, 0.119072, 0.98429596&gt;</t>
  </si>
  <si>
    <t>&lt;-31.606592, 9.5694475, 64.75152&gt;</t>
  </si>
  <si>
    <t>09/29/2021 04:54:31</t>
  </si>
  <si>
    <t>&lt;0.020883482, 0.79784936, -2.6011374&gt;</t>
  </si>
  <si>
    <t>{X:-0.37687984 Y:-0.09441293 Z:0.88907313 W:-0.24206758}</t>
  </si>
  <si>
    <t>&lt;-0.0059128613, 0.016836122, 0.0070042554&gt;</t>
  </si>
  <si>
    <t>&lt;-31.660873, 9.6407585, 64.85201&gt;</t>
  </si>
  <si>
    <t>09/29/2021 04:54:32</t>
  </si>
  <si>
    <t>&lt;0.018762192, 0.7983728, -2.603563&gt;</t>
  </si>
  <si>
    <t>{X:-0.3769704 Y:-0.09496401 Z:0.88916856 W:-0.24135965}</t>
  </si>
  <si>
    <t>&lt;-0.0062177717, 0.015613079, 0.0060874484&gt;</t>
  </si>
  <si>
    <t>&lt;-31.8555, 9.675406, 64.96601&gt;</t>
  </si>
  <si>
    <t>09/29/2021 04:54:33</t>
  </si>
  <si>
    <t>&lt;0.01773905, 0.79991245, -2.6033213&gt;</t>
  </si>
  <si>
    <t>{X:-0.37751833 Y:-0.09565556 Z:0.8888036 W:-0.24157423}</t>
  </si>
  <si>
    <t>&lt;-0.006828063, 0.016222581, 0.00761397&gt;</t>
  </si>
  <si>
    <t>&lt;-31.804, 9.792726, 65.15521&gt;</t>
  </si>
  <si>
    <t>09/29/2021 04:54:34</t>
  </si>
  <si>
    <t>&lt;0.015745457, 0.802649, -2.605115&gt;</t>
  </si>
  <si>
    <t>{X:-0.3785775 Y:-0.09654103 Z:0.8884125 W:-0.24100228}</t>
  </si>
  <si>
    <t>&lt;-0.006522082, 0.017748252, 0.006391704&gt;</t>
  </si>
  <si>
    <t>&lt;-0.053923998, 0.118095994, 0.986492&gt;</t>
  </si>
  <si>
    <t>&lt;-31.790802, 9.72978, 65.11057&gt;</t>
  </si>
  <si>
    <t>09/29/2021 04:54:36</t>
  </si>
  <si>
    <t>&lt;0.016947385, 0.803764, -2.6046214&gt;</t>
  </si>
  <si>
    <t>{X:-0.37919277 Y:-0.096238464 Z:0.88820195 W:-0.24093199}</t>
  </si>
  <si>
    <t>&lt;-0.0049944986, 0.016219728, 0.0079181995&gt;</t>
  </si>
  <si>
    <t>&lt;-31.965042, 9.791424, 65.02726&gt;</t>
  </si>
  <si>
    <t>09/29/2021 04:54:37</t>
  </si>
  <si>
    <t>&lt;0.017250665, 0.8041668, -2.6047823&gt;</t>
  </si>
  <si>
    <t>{X:-0.37941557 Y:-0.09612307 Z:0.88816035 W:-0.24078056}</t>
  </si>
  <si>
    <t>&lt;-0.005299486, 0.015302148, 0.007306719&gt;</t>
  </si>
  <si>
    <t>&lt;-0.053191997, 0.118095994, 0.98624796&gt;</t>
  </si>
  <si>
    <t>&lt;-31.970034, 9.896739, 65.05021&gt;</t>
  </si>
  <si>
    <t>09/29/2021 04:54:38</t>
  </si>
  <si>
    <t>&lt;0.017830681, 0.8053381, -2.6050713&gt;</t>
  </si>
  <si>
    <t>{X:-0.38001826 Y:-0.09595545 Z:0.8880032 W:-0.24047677}</t>
  </si>
  <si>
    <t>&lt;-0.0049936334, 0.016217079, 0.0073061045&gt;</t>
  </si>
  <si>
    <t>&lt;-32.052425, 9.846591, 65.200165&gt;</t>
  </si>
  <si>
    <t>09/29/2021 04:54:39</t>
  </si>
  <si>
    <t>&lt;0.015152974, 0.80419624, -2.6078732&gt;</t>
  </si>
  <si>
    <t>{X:-0.3793254 Y:-0.096472085 Z:0.88842523 W:-0.23980406}</t>
  </si>
  <si>
    <t>&lt;-0.006520249, 0.014077868, 0.005778458&gt;</t>
  </si>
  <si>
    <t>&lt;-0.052947998, 0.11834, 0.987224&gt;</t>
  </si>
  <si>
    <t>&lt;-32.26954, 9.711273, 65.05973&gt;</t>
  </si>
  <si>
    <t>09/29/2021 04:54:40</t>
  </si>
  <si>
    <t>&lt;0.007892815, 0.8049396, -2.6128013&gt;</t>
  </si>
  <si>
    <t>{X:-0.37902683 Y:-0.0988536 Z:0.8885207 W:-0.2389512}</t>
  </si>
  <si>
    <t>&lt;-0.009573771, 0.01590912, 0.004250936&gt;</t>
  </si>
  <si>
    <t>&lt;-0.054168, 0.117851995, 0.98576&gt;</t>
  </si>
  <si>
    <t>&lt;-32.35363, 9.726218, 65.10419&gt;</t>
  </si>
  <si>
    <t>09/29/2021 04:54:41</t>
  </si>
  <si>
    <t>&lt;0.011700322, 0.80563647, -2.6102781&gt;</t>
  </si>
  <si>
    <t>{X:-0.37966728 Y:-0.09772553 Z:0.8882748 W:-0.23931259}</t>
  </si>
  <si>
    <t>&lt;-0.004075641, 0.015907783, 0.009442497&gt;</t>
  </si>
  <si>
    <t>&lt;-32.420906, 9.626175, 65.21535&gt;</t>
  </si>
  <si>
    <t>09/29/2021 04:54:42</t>
  </si>
  <si>
    <t>&lt;0.012937235, 0.80674756, -2.6099467&gt;</t>
  </si>
  <si>
    <t>{X:-0.38029182 Y:-0.09737468 Z:0.888086 W:-0.23916446}</t>
  </si>
  <si>
    <t>&lt;-0.0049915193, 0.016211856, 0.007914668&gt;</t>
  </si>
  <si>
    <t>&lt;-32.480324, 9.59094, 65.175476&gt;</t>
  </si>
  <si>
    <t>09/29/2021 04:54:43</t>
  </si>
  <si>
    <t>&lt;0.014501271, 0.8045839, -2.6090004&gt;</t>
  </si>
  <si>
    <t>{X:-0.37947363 Y:-0.09659529 Z:0.88845605 W:-0.23940574}</t>
  </si>
  <si>
    <t>&lt;-0.0049911, 0.012851018, 0.008219412&gt;</t>
  </si>
  <si>
    <t>&lt;-32.45506, 9.629952, 65.224785&gt;</t>
  </si>
  <si>
    <t>09/29/2021 04:54:44</t>
  </si>
  <si>
    <t>&lt;0.014692191, 0.8027049, -2.609096&gt;</t>
  </si>
  <si>
    <t>{X:-0.3786676 Y:-0.096262254 Z:0.88882947 W:-0.2394299}</t>
  </si>
  <si>
    <t>&lt;-0.005601495, 0.013155341, 0.007607905&gt;</t>
  </si>
  <si>
    <t>&lt;-0.054168, 0.117607996, 0.98697996&gt;</t>
  </si>
  <si>
    <t>&lt;-32.40125, 9.532362, 65.25023&gt;</t>
  </si>
  <si>
    <t>09/29/2021 04:54:45</t>
  </si>
  <si>
    <t>&lt;0.016580677, 0.8048725, -2.6072192&gt;</t>
  </si>
  <si>
    <t>{X:-0.37976494 Y:-0.09604515 Z:0.8882885 W:-0.2397863}</t>
  </si>
  <si>
    <t>&lt;-0.0052956175, 0.016819123, 0.008828893&gt;</t>
  </si>
  <si>
    <t>&lt;-32.3246, 9.476689, 65.45538&gt;</t>
  </si>
  <si>
    <t>09/29/2021 04:54:46</t>
  </si>
  <si>
    <t>&lt;0.017005753, 0.80354613, -2.6078656&gt;</t>
  </si>
  <si>
    <t>{X:-0.37925878 Y:-0.09557054 Z:0.8886352 W:-0.23949191}</t>
  </si>
  <si>
    <t>&lt;-0.0049897656, 0.013763636, 0.0073011164&gt;</t>
  </si>
  <si>
    <t>&lt;-0.053923998, 0.117364, 0.98624796&gt;</t>
  </si>
  <si>
    <t>&lt;-32.24648, 9.510551, 65.55791&gt;</t>
  </si>
  <si>
    <t>09/29/2021 04:54:47</t>
  </si>
  <si>
    <t>&lt;0.019399047, 0.8020416, -2.604532&gt;</t>
  </si>
  <si>
    <t>{X:-0.37872013 Y:-0.094953135 Z:0.888631 W:-0.24060346}</t>
  </si>
  <si>
    <t>&lt;-0.005905567, 0.0137624815, 0.010049164&gt;</t>
  </si>
  <si>
    <t>&lt;-32.284782, 9.666441, 65.474724&gt;</t>
  </si>
  <si>
    <t>09/29/2021 04:54:48</t>
  </si>
  <si>
    <t>&lt;0.022858897, 0.8007205, -2.6052258&gt;</t>
  </si>
  <si>
    <t>{X:-0.37858257 Y:-0.09312021 Z:0.88912356 W:-0.23971453}</t>
  </si>
  <si>
    <t>&lt;-0.0019347798, 0.013761327, 0.007299656&gt;</t>
  </si>
  <si>
    <t>&lt;-32.354626, 9.550353, 65.27098&gt;</t>
  </si>
  <si>
    <t>09/29/2021 04:54:49</t>
  </si>
  <si>
    <t>&lt;0.022276042, 0.79877454, -2.6033165&gt;</t>
  </si>
  <si>
    <t>{X:-0.3775605 Y:-0.093498245 Z:0.88922966 W:-0.2407839}</t>
  </si>
  <si>
    <t>&lt;-0.0077373497, 0.013149355, 0.009131484&gt;</t>
  </si>
  <si>
    <t>&lt;-32.1865, 9.468682, 65.08559&gt;</t>
  </si>
  <si>
    <t>09/29/2021 04:54:50</t>
  </si>
  <si>
    <t>&lt;0.021298911, 0.7986555, -2.603805&gt;</t>
  </si>
  <si>
    <t>{X:-0.37741303 Y:-0.093825676 Z:0.88926476 W:-0.24075776}</t>
  </si>
  <si>
    <t>&lt;-0.0065150717, 0.014980692, 0.0076036807&gt;</t>
  </si>
  <si>
    <t>&lt;-32.2648, 9.375346, 65.13047&gt;</t>
  </si>
  <si>
    <t>09/29/2021 04:54:51</t>
  </si>
  <si>
    <t>&lt;0.022480652, 0.79634225, -2.6025715&gt;</t>
  </si>
  <si>
    <t>{X:-0.37647155 Y:-0.09324442 Z:0.88960123 W:-0.24121433}</t>
  </si>
  <si>
    <t>&lt;-0.0055983034, 0.012841586, 0.008824669&gt;</t>
  </si>
  <si>
    <t>&lt;-32.232243, 9.401477, 65.222374&gt;</t>
  </si>
  <si>
    <t>09/29/2021 04:54:52</t>
  </si>
  <si>
    <t>&lt;0.022143427, 0.7957231, -2.6058352&gt;</t>
  </si>
  <si>
    <t>{X:-0.37630796 Y:-0.09270319 Z:0.8900929 W:-0.23986061}</t>
  </si>
  <si>
    <t>&lt;-0.0037653912, 0.014062136, 0.0054644533&gt;</t>
  </si>
  <si>
    <t>&lt;-32.183796, 9.567982, 65.3911&gt;</t>
  </si>
  <si>
    <t>09/29/2021 04:54:53</t>
  </si>
  <si>
    <t>&lt;0.020987501, 0.7966516, -2.6055171&gt;</t>
  </si>
  <si>
    <t>{X:-0.3765666 Y:-0.093392625 Z:0.8898286 W:-0.24016768}</t>
  </si>
  <si>
    <t>&lt;-0.007124551, 0.015893389, 0.007907251&gt;</t>
  </si>
  <si>
    <t>&lt;-32.11144, 9.6395855, 65.58768&gt;</t>
  </si>
  <si>
    <t>09/29/2021 04:54:54</t>
  </si>
  <si>
    <t>&lt;0.0235285, 0.79555094, -2.6022239&gt;</t>
  </si>
  <si>
    <t>{X:-0.37623078 Y:-0.092744865 Z:0.8897546 W:-0.2412166}</t>
  </si>
  <si>
    <t>&lt;-0.0055969176, 0.014059618, 0.010044433&gt;</t>
  </si>
  <si>
    <t>&lt;-31.975151, 9.691269, 65.99134&gt;</t>
  </si>
  <si>
    <t>09/29/2021 04:54:55</t>
  </si>
  <si>
    <t>&lt;0.020418294, 0.796147, -2.6042602&gt;</t>
  </si>
  <si>
    <t>{X:-0.37621534 Y:-0.09381976 Z:0.8897445 W:-0.24086224}</t>
  </si>
  <si>
    <t>&lt;-0.0074288896, 0.015585467, 0.0063787065&gt;</t>
  </si>
  <si>
    <t>&lt;-31.843721, 9.665415, 65.97267&gt;</t>
  </si>
  <si>
    <t>09/29/2021 04:54:56</t>
  </si>
  <si>
    <t>&lt;0.019223439, 0.79421335, -2.6049967&gt;</t>
  </si>
  <si>
    <t>{X:-0.3752476 Y:-0.09397306 Z:0.8901357 W:-0.24086682}</t>
  </si>
  <si>
    <t>&lt;-0.006512044, 0.013140902, 0.0072943885&gt;</t>
  </si>
  <si>
    <t>&lt;-31.951378, 9.767932, 65.97734&gt;</t>
  </si>
  <si>
    <t>09/29/2021 04:54:57</t>
  </si>
  <si>
    <t>&lt;0.018719671, 0.79442376, -2.6049817&gt;</t>
  </si>
  <si>
    <t>{X:-0.37527966 Y:-0.09422618 Z:0.89007115 W:-0.24095635}</t>
  </si>
  <si>
    <t>&lt;-0.00620609, 0.01497224, 0.0075991843&gt;</t>
  </si>
  <si>
    <t>&lt;-31.931103, 9.7547455, 65.90547&gt;</t>
  </si>
  <si>
    <t>09/29/2021 04:54:58</t>
  </si>
  <si>
    <t>&lt;0.020418486, 0.79590505, -2.6038172&gt;</t>
  </si>
  <si>
    <t>{X:-0.3760872 Y:-0.093872905 Z:0.88973606 W:-0.2410728}</t>
  </si>
  <si>
    <t>&lt;-0.00498394, 0.016498014, 0.008514766&gt;</t>
  </si>
  <si>
    <t>&lt;-31.954082, 9.794597, 65.86478&gt;</t>
  </si>
  <si>
    <t>09/29/2021 04:54:59</t>
  </si>
  <si>
    <t>&lt;0.018605014, 0.79615057, -2.6067035&gt;</t>
  </si>
  <si>
    <t>{X:-0.37611374 Y:-0.09416745 Z:0.8899524 W:-0.24011602}</t>
  </si>
  <si>
    <t>&lt;-0.005594335, 0.015275005, 0.0057653897&gt;</t>
  </si>
  <si>
    <t>&lt;-31.966866, 9.731277, 65.63622&gt;</t>
  </si>
  <si>
    <t>09/29/2021 04:55:00</t>
  </si>
  <si>
    <t>&lt;0.015940592, 0.79738766, -2.6084182&gt;</t>
  </si>
  <si>
    <t>{X:-0.37642458 Y:-0.09518273 Z:0.88980186 W:-0.23978618}</t>
  </si>
  <si>
    <t>&lt;-0.0071208994, 0.01588453, 0.006375719&gt;</t>
  </si>
  <si>
    <t>&lt;-32.145092, 9.725422, 65.50098&gt;</t>
  </si>
  <si>
    <t>09/29/2021 04:55:01</t>
  </si>
  <si>
    <t>&lt;0.018059561, 0.7975176, -2.6082988&gt;</t>
  </si>
  <si>
    <t>{X:-0.37673047 Y:-0.09427846 Z:0.8898637 W:-0.23943327}</t>
  </si>
  <si>
    <t>&lt;-0.003760825, 0.014966976, 0.0075968113&gt;</t>
  </si>
  <si>
    <t>&lt;-32.097275, 9.804738, 65.60558&gt;</t>
  </si>
  <si>
    <t>09/29/2021 04:55:02</t>
  </si>
  <si>
    <t>&lt;0.018924916, 0.7969763, -2.6059089&gt;</t>
  </si>
  <si>
    <t>{X:-0.3764813 Y:-0.09427671 Z:0.8897186 W:-0.24036361}</t>
  </si>
  <si>
    <t>&lt;-0.006509172, 0.014354903, 0.009123206&gt;</t>
  </si>
  <si>
    <t>&lt;-32.16542, 9.80099, 65.55767&gt;</t>
  </si>
  <si>
    <t>09/29/2021 04:55:03</t>
  </si>
  <si>
    <t>&lt;0.01721174, 0.79891163, -2.6056886&gt;</t>
  </si>
  <si>
    <t>{X:-0.3771237 Y:-0.09531942 Z:0.8892506 W:-0.24067709}</t>
  </si>
  <si>
    <t>&lt;-0.007424846, 0.016491544, 0.007595407&gt;</t>
  </si>
  <si>
    <t>&lt;-0.05246, 0.117364, 0.984052&gt;</t>
  </si>
  <si>
    <t>&lt;-32.096737, 9.669192, 65.47733&gt;</t>
  </si>
  <si>
    <t>09/29/2021 04:55:05</t>
  </si>
  <si>
    <t>&lt;0.017970638, 0.7987804, -2.605359&gt;</t>
  </si>
  <si>
    <t>{X:-0.37714115 Y:-0.09502789 Z:0.8892715 W:-0.24068771}</t>
  </si>
  <si>
    <t>&lt;-0.005286373, 0.014657721, 0.007900177&gt;</t>
  </si>
  <si>
    <t>&lt;-32.04179, 9.524554, 65.44107&gt;</t>
  </si>
  <si>
    <t>09/29/2021 04:55:06</t>
  </si>
  <si>
    <t>&lt;0.02000346, 0.79776305, -2.602808&gt;</t>
  </si>
  <si>
    <t>{X:-0.376814 Y:-0.09447866 Z:0.8892497 W:-0.24149568}</t>
  </si>
  <si>
    <t>&lt;-0.0055913352, 0.013740264, 0.009426545&gt;</t>
  </si>
  <si>
    <t>&lt;-31.785032, 9.414443, 65.20486&gt;</t>
  </si>
  <si>
    <t>09/29/2021 04:55:07</t>
  </si>
  <si>
    <t>&lt;0.018070726, 0.7969575, -2.6065147&gt;</t>
  </si>
  <si>
    <t>{X:-0.37639895 Y:-0.09454033 Z:0.8897545 W:-0.24025579}</t>
  </si>
  <si>
    <t>&lt;-0.0052854586, 0.014349923, 0.005455464&gt;</t>
  </si>
  <si>
    <t>&lt;-31.910027, 9.460754, 65.45828&gt;</t>
  </si>
  <si>
    <t>09/29/2021 04:55:08</t>
  </si>
  <si>
    <t>&lt;0.018040257, 0.79745543, -2.6075304&gt;</t>
  </si>
  <si>
    <t>{X:-0.37666434 Y:-0.094424106 Z:0.8897823 W:-0.23978215}</t>
  </si>
  <si>
    <t>&lt;-0.0052850144, 0.015570346, 0.0072874483&gt;</t>
  </si>
  <si>
    <t>&lt;-31.959621, 9.296204, 65.52943&gt;</t>
  </si>
  <si>
    <t>09/29/2021 04:55:09</t>
  </si>
  <si>
    <t>&lt;0.01554126, 0.7980069, -2.6097748&gt;</t>
  </si>
  <si>
    <t>{X:-0.37671638 Y:-0.09518098 Z:0.8898298 W:-0.23922402}</t>
  </si>
  <si>
    <t>&lt;-0.006811605, 0.015569039, 0.006370615&gt;</t>
  </si>
  <si>
    <t>&lt;-31.909698, 9.282163, 65.39594&gt;</t>
  </si>
  <si>
    <t>09/29/2021 04:55:10</t>
  </si>
  <si>
    <t>&lt;0.01599394, 0.7985806, -2.6078582&gt;</t>
  </si>
  <si>
    <t>{X:-0.376934 Y:-0.09541115 Z:0.88951486 W:-0.23996}</t>
  </si>
  <si>
    <t>&lt;-0.006811032, 0.015567731, 0.0091187395&gt;</t>
  </si>
  <si>
    <t>&lt;-31.959358, 9.37173, 65.36195&gt;</t>
  </si>
  <si>
    <t>09/29/2021 04:55:11</t>
  </si>
  <si>
    <t>&lt;0.01638257, 0.80001014, -2.606991&gt;</t>
  </si>
  <si>
    <t>{X:-0.3775737 Y:-0.09557786 Z:0.88916254 W:-0.2401938}</t>
  </si>
  <si>
    <t>&lt;-0.0061996463, 0.01648264, 0.008507159&gt;</t>
  </si>
  <si>
    <t>&lt;-31.943087, 9.308984, 65.55036&gt;</t>
  </si>
  <si>
    <t>09/29/2021 04:55:12</t>
  </si>
  <si>
    <t>&lt;0.013602478, 0.7993583, -2.6092515&gt;</t>
  </si>
  <si>
    <t>{X:-0.37705922 Y:-0.096307494 Z:0.8894222 W:-0.23974875}</t>
  </si>
  <si>
    <t>&lt;-0.007115346, 0.014343407, 0.006368596&gt;</t>
  </si>
  <si>
    <t>&lt;-31.997269, 9.376387, 65.68429&gt;</t>
  </si>
  <si>
    <t>09/29/2021 04:55:13</t>
  </si>
  <si>
    <t>&lt;0.0120669855, 0.7983902, -2.6128452&gt;</t>
  </si>
  <si>
    <t>{X:-0.37661856 Y:-0.09619536 Z:0.88995886 W:-0.23849156}</t>
  </si>
  <si>
    <t>&lt;-0.0049768994, 0.014036797, 0.0054518394&gt;</t>
  </si>
  <si>
    <t>&lt;-31.984615, 9.35751, 65.86983&gt;</t>
  </si>
  <si>
    <t>09/29/2021 04:55:14</t>
  </si>
  <si>
    <t>&lt;0.01290225, 0.79830563, -2.6105063&gt;</t>
  </si>
  <si>
    <t>{X:-0.37656826 Y:-0.09625382 Z:0.8897354 W:-0.2393794}</t>
  </si>
  <si>
    <t>&lt;-0.0068089236, 0.014951836, 0.009421669&gt;</t>
  </si>
  <si>
    <t>&lt;-32.09769, 9.437608, 65.72146&gt;</t>
  </si>
  <si>
    <t>09/29/2021 04:55:15</t>
  </si>
  <si>
    <t>&lt;0.011548642, 0.7992317, -2.6115892&gt;</t>
  </si>
  <si>
    <t>{X:-0.37686995 Y:-0.09676494 Z:0.88962656 W:-0.23910305}</t>
  </si>
  <si>
    <t>&lt;-0.006502944, 0.015866797, 0.0069776233&gt;</t>
  </si>
  <si>
    <t>&lt;-0.054656, 0.119072, 0.98697996&gt;</t>
  </si>
  <si>
    <t>&lt;-32.193752, 9.591287, 65.66157&gt;</t>
  </si>
  <si>
    <t>09/29/2021 04:55:16</t>
  </si>
  <si>
    <t>&lt;0.012116491, 0.79890573, -2.611248&gt;</t>
  </si>
  <si>
    <t>{X:-0.37677655 Y:-0.096536905 Z:0.8896742 W:-0.23916525}</t>
  </si>
  <si>
    <t>&lt;-0.0055861766, 0.014643844, 0.007893259&gt;</t>
  </si>
  <si>
    <t>&lt;-32.147404, 9.624629, 65.538055&gt;</t>
  </si>
  <si>
    <t>09/29/2021 04:55:17</t>
  </si>
  <si>
    <t>&lt;0.013346241, 0.7981408, -2.610288&gt;</t>
  </si>
  <si>
    <t>{X:-0.37653768 Y:-0.0960773 Z:0.8897614 W:-0.2394019}</t>
  </si>
  <si>
    <t>&lt;-0.005280301, 0.014031798, 0.008198002&gt;</t>
  </si>
  <si>
    <t>&lt;-32.110325, 9.645703, 65.52045&gt;</t>
  </si>
  <si>
    <t>09/29/2021 04:55:18</t>
  </si>
  <si>
    <t>&lt;0.011708261, 0.79804224, -2.6103995&gt;</t>
  </si>
  <si>
    <t>{X:-0.37630308 Y:-0.096772976 Z:0.8897142 W:-0.23966591}</t>
  </si>
  <si>
    <t>&lt;-0.0074177063, 0.014946837, 0.0075864997&gt;</t>
  </si>
  <si>
    <t>&lt;-32.11426, 9.651362, 65.301956&gt;</t>
  </si>
  <si>
    <t>09/29/2021 04:55:19</t>
  </si>
  <si>
    <t>&lt;0.012242329, 0.7969296, -2.6097476&gt;</t>
  </si>
  <si>
    <t>{X:-0.37584132 Y:-0.096522026 Z:0.8898694 W:-0.2399151}</t>
  </si>
  <si>
    <t>&lt;-0.0058900476, 0.014029365, 0.008196676&gt;</t>
  </si>
  <si>
    <t>&lt;-32.13421, 9.63909, 65.09077&gt;</t>
  </si>
  <si>
    <t>09/29/2021 04:55:20</t>
  </si>
  <si>
    <t>&lt;0.012448066, 0.79662645, -2.6120577&gt;</t>
  </si>
  <si>
    <t>{X:-0.37584236 Y:-0.09595935 Z:0.89021236 W:-0.23886465}</t>
  </si>
  <si>
    <t>&lt;-0.004057111, 0.014639001, 0.006058138&gt;</t>
  </si>
  <si>
    <t>&lt;-31.903767, 9.685271, 65.14861&gt;</t>
  </si>
  <si>
    <t>09/29/2021 04:55:21</t>
  </si>
  <si>
    <t>&lt;0.011745397, 0.79596806, -2.6130586&gt;</t>
  </si>
  <si>
    <t>{X:-0.37551385 Y:-0.09600407 Z:0.8904208 W:-0.23858622}</t>
  </si>
  <si>
    <t>&lt;-0.0058892122, 0.0143323615, 0.0069738496&gt;</t>
  </si>
  <si>
    <t>&lt;-31.932213, 9.649417, 65.21449&gt;</t>
  </si>
  <si>
    <t>09/29/2021 04:55:22</t>
  </si>
  <si>
    <t>&lt;0.010748347, 0.79446435, -2.6135337&gt;</t>
  </si>
  <si>
    <t>{X:-0.37474898 Y:-0.09617634 Z:0.89070964 W:-0.23864143}</t>
  </si>
  <si>
    <t>&lt;-0.0064995307, 0.013414938, 0.0072786715&gt;</t>
  </si>
  <si>
    <t>&lt;-31.943771, 9.637533, 65.1636&gt;</t>
  </si>
  <si>
    <t>09/29/2021 04:55:23</t>
  </si>
  <si>
    <t>&lt;0.012346294, 0.7954755, -2.6125004&gt;</t>
  </si>
  <si>
    <t>{X:-0.37533975 Y:-0.0957814 Z:0.89047486 W:-0.2387482}</t>
  </si>
  <si>
    <t>&lt;-0.0049719494, 0.01585706, 0.008194281&gt;</t>
  </si>
  <si>
    <t>&lt;-31.953018, 9.773627, 65.06688&gt;</t>
  </si>
  <si>
    <t>09/29/2021 04:55:24</t>
  </si>
  <si>
    <t>&lt;0.012318715, 0.7948514, -2.6120672&gt;</t>
  </si>
  <si>
    <t>{X:-0.37503824 Y:-0.095799014 Z:0.89053786 W:-0.23897962}</t>
  </si>
  <si>
    <t>&lt;-0.0061931596, 0.014328696, 0.007888185&gt;</t>
  </si>
  <si>
    <t>&lt;-32.005215, 9.714502, 64.9391&gt;</t>
  </si>
  <si>
    <t>09/29/2021 04:55:25</t>
  </si>
  <si>
    <t>&lt;0.012231764, 0.7945225, -2.613873&gt;</t>
  </si>
  <si>
    <t>{X:-0.374968 Y:-0.09545912 Z:0.8908103 W:-0.23820914}</t>
  </si>
  <si>
    <t>&lt;-0.0046656043, 0.014632903, 0.00636049&gt;</t>
  </si>
  <si>
    <t>&lt;-32.01337, 9.689602, 65.04688&gt;</t>
  </si>
  <si>
    <t>09/29/2021 04:55:26</t>
  </si>
  <si>
    <t>&lt;0.0128144715, 0.79368067, -2.6125865&gt;</t>
  </si>
  <si>
    <t>{X:-0.37460166 Y:-0.09533835 Z:0.8908412 W:-0.23871791}</t>
  </si>
  <si>
    <t>&lt;-0.006192247, 0.01402086, 0.008497801&gt;</t>
  </si>
  <si>
    <t>&lt;-31.829496, 9.613682, 65.0575&gt;</t>
  </si>
  <si>
    <t>09/29/2021 04:55:27</t>
  </si>
  <si>
    <t>&lt;0.014888761, 0.79519373, -2.6131372&gt;</t>
  </si>
  <si>
    <t>{X:-0.37554783 Y:-0.094495416 Z:0.89072406 W:-0.23800246}</t>
  </si>
  <si>
    <t>&lt;-0.0034430632, 0.016462933, 0.0072754603&gt;</t>
  </si>
  <si>
    <t>&lt;-0.051728, 0.119072, 0.98624796&gt;</t>
  </si>
  <si>
    <t>&lt;-31.760798, 9.620146, 65.2536&gt;</t>
  </si>
  <si>
    <t>09/29/2021 04:55:28</t>
  </si>
  <si>
    <t>&lt;0.015996985, 0.7931313, -2.6127813&gt;</t>
  </si>
  <si>
    <t>{X:-0.37474588 Y:-0.093817115 Z:0.89111686 W:-0.23806441}</t>
  </si>
  <si>
    <t>&lt;-0.004969809, 0.01279667, 0.007885663&gt;</t>
  </si>
  <si>
    <t>&lt;-31.733839, 9.530117, 65.362885&gt;</t>
  </si>
  <si>
    <t>09/29/2021 04:55:29</t>
  </si>
  <si>
    <t>&lt;0.018082535, 0.79210186, -2.6095753&gt;</t>
  </si>
  <si>
    <t>{X:-0.3743869 Y:-0.09336229 Z:0.8910226 W:-0.23915821}</t>
  </si>
  <si>
    <t>&lt;-0.0058856127, 0.013711814, 0.009717442&gt;</t>
  </si>
  <si>
    <t>&lt;-0.054168, 0.117607996, 0.987468&gt;</t>
  </si>
  <si>
    <t>&lt;-31.869072, 9.530893, 65.17591&gt;</t>
  </si>
  <si>
    <t>09/29/2021 04:55:30</t>
  </si>
  <si>
    <t>&lt;0.019743629, 0.79112464, -2.608824&gt;</t>
  </si>
  <si>
    <t>{X:-0.37411618 Y:-0.09264241 Z:0.89119065 W:-0.23923568}</t>
  </si>
  <si>
    <t>&lt;-0.00466349, 0.014016073, 0.008189591&gt;</t>
  </si>
  <si>
    <t>&lt;-32.050056, 9.688315, 65.09913&gt;</t>
  </si>
  <si>
    <t>09/29/2021 04:55:31</t>
  </si>
  <si>
    <t>&lt;0.018000234, 0.79151255, -2.6101742&gt;</t>
  </si>
  <si>
    <t>{X:-0.37414297 Y:-0.09321447 Z:0.89119935 W:-0.23893899}</t>
  </si>
  <si>
    <t>&lt;-0.00649554, 0.015236523, 0.0066618677&gt;</t>
  </si>
  <si>
    <t>&lt;-31.875645, 9.707852, 65.2225&gt;</t>
  </si>
  <si>
    <t>09/29/2021 04:55:33</t>
  </si>
  <si>
    <t>&lt;0.015308979, 0.78901845, -2.6108413&gt;</t>
  </si>
  <si>
    <t>{X:-0.3727429 Y:-0.09398353 Z:0.89161384 W:-0.23927945}</t>
  </si>
  <si>
    <t>&lt;-0.008022029, 0.012486573, 0.0072721224&gt;</t>
  </si>
  <si>
    <t>&lt;-31.831316, 9.667482, 65.396805&gt;</t>
  </si>
  <si>
    <t>09/29/2021 04:55:34</t>
  </si>
  <si>
    <t>&lt;0.016949685, 0.7875062, -2.610604&gt;</t>
  </si>
  <si>
    <t>{X:-0.37225494 Y:-0.0931107 Z:0.89194095 W:-0.23916121}</t>
  </si>
  <si>
    <t>&lt;-0.0043564714, 0.0134017505, 0.007882325&gt;</t>
  </si>
  <si>
    <t>&lt;-0.05368, 0.117607996, 0.983808&gt;</t>
  </si>
  <si>
    <t>&lt;-31.835052, 9.629586, 65.46345&gt;</t>
  </si>
  <si>
    <t>09/29/2021 04:55:35</t>
  </si>
  <si>
    <t>&lt;0.018351955, 0.7870241, -2.611004&gt;</t>
  </si>
  <si>
    <t>{X:-0.37222642 Y:-0.09235162 Z:0.8921425 W:-0.23874792}</t>
  </si>
  <si>
    <t>&lt;-0.004050698, 0.014316842, 0.0072708484&gt;</t>
  </si>
  <si>
    <t>&lt;-31.709242, 9.806469, 65.45796&gt;</t>
  </si>
  <si>
    <t>09/29/2021 04:55:36</t>
  </si>
  <si>
    <t>&lt;0.01791067, 0.78630733, -2.610401&gt;</t>
  </si>
  <si>
    <t>{X:-0.37182677 Y:-0.092572644 Z:0.8921817 W:-0.23913796}</t>
  </si>
  <si>
    <t>&lt;-0.006493613, 0.014010236, 0.007881051&gt;</t>
  </si>
  <si>
    <t>&lt;-31.838194, 9.891975, 65.55157&gt;</t>
  </si>
  <si>
    <t>09/29/2021 04:55:37</t>
  </si>
  <si>
    <t>&lt;0.016893342, 0.7879173, -2.6102583&gt;</t>
  </si>
  <si>
    <t>{X:-0.3724151 Y:-0.09325069 Z:0.89182127 W:-0.23930368}</t>
  </si>
  <si>
    <t>&lt;-0.006798475, 0.016452309, 0.007574981&gt;</t>
  </si>
  <si>
    <t>&lt;-31.974955, 9.937981, 65.35205&gt;</t>
  </si>
  <si>
    <t>09/29/2021 04:55:38</t>
  </si>
  <si>
    <t>&lt;0.017457947, 0.7890194, -2.6099403&gt;</t>
  </si>
  <si>
    <t>{X:-0.37295827 Y:-0.09319356 Z:0.89160645 W:-0.23928037}</t>
  </si>
  <si>
    <t>&lt;-0.0052708685, 0.015840113, 0.007574344&gt;</t>
  </si>
  <si>
    <t>&lt;-0.053923998, 0.116632, 0.98454&gt;</t>
  </si>
  <si>
    <t>&lt;-32.033962, 9.952385, 65.164444&gt;</t>
  </si>
  <si>
    <t>09/29/2021 04:55:39</t>
  </si>
  <si>
    <t>&lt;0.01766555, 0.7891407, -2.6097794&gt;</t>
  </si>
  <si>
    <t>{X:-0.37302962 Y:-0.09314592 Z:0.89157444 W:-0.23930673}</t>
  </si>
  <si>
    <t>&lt;-0.0055758324, 0.014922563, 0.007573707&gt;</t>
  </si>
  <si>
    <t>&lt;-32.13717, 9.907908, 65.28036&gt;</t>
  </si>
  <si>
    <t>09/29/2021 04:55:40</t>
  </si>
  <si>
    <t>&lt;0.019137112, 0.78863555, -2.608721&gt;</t>
  </si>
  <si>
    <t>{X:-0.37293184 Y:-0.09262511 Z:0.8916092 W:-0.23953182}</t>
  </si>
  <si>
    <t>&lt;-0.00496455, 0.014310494, 0.0081838835&gt;</t>
  </si>
  <si>
    <t>&lt;-32.051735, 9.967526, 65.193886&gt;</t>
  </si>
  <si>
    <t>09/29/2021 04:55:41</t>
  </si>
  <si>
    <t>&lt;0.018034663, 0.7880251, -2.6101162&gt;</t>
  </si>
  <si>
    <t>{X:-0.37259296 Y:-0.09278145 Z:0.89183754 W:-0.23914859}</t>
  </si>
  <si>
    <t>&lt;-0.0058803535, 0.014309291, 0.0066561606&gt;</t>
  </si>
  <si>
    <t>&lt;-31.938587, 9.864021, 65.28991&gt;</t>
  </si>
  <si>
    <t>09/29/2021 04:55:42</t>
  </si>
  <si>
    <t>&lt;0.018814752, 0.7878552, -2.6087515&gt;</t>
  </si>
  <si>
    <t>{X:-0.37254748 Y:-0.09266688 Z:0.8917416 W:-0.23962094}</t>
  </si>
  <si>
    <t>&lt;-0.005879859, 0.014613498, 0.008488044&gt;</t>
  </si>
  <si>
    <t>&lt;-31.93207, 9.753217, 65.04753&gt;</t>
  </si>
  <si>
    <t>09/29/2021 04:55:43</t>
  </si>
  <si>
    <t>&lt;0.020856457, 0.78850305, -2.6064&gt;</t>
  </si>
  <si>
    <t>{X:-0.37297186 Y:-0.0922751 Z:0.89143467 W:-0.24025305}</t>
  </si>
  <si>
    <t>&lt;-0.0052685514, 0.015223086, 0.009098146&gt;</t>
  </si>
  <si>
    <t>&lt;-31.949257, 9.675774, 65.10283&gt;</t>
  </si>
  <si>
    <t>09/29/2021 04:55:44</t>
  </si>
  <si>
    <t>&lt;0.019277617, 0.785846, -2.6084185&gt;</t>
  </si>
  <si>
    <t>{X:-0.37169346 Y:-0.09227458 Z:0.8920923 W:-0.23979338}</t>
  </si>
  <si>
    <t>&lt;-0.005878922, 0.012167737, 0.0063487217&gt;</t>
  </si>
  <si>
    <t>&lt;-31.946205, 9.630619, 65.236664&gt;</t>
  </si>
  <si>
    <t>09/29/2021 04:55:45</t>
  </si>
  <si>
    <t>&lt;0.022118498, 0.7862434, -2.607689&gt;</t>
  </si>
  <si>
    <t>{X:-0.3721773 Y:-0.09119225 Z:0.8920622 W:-0.23956858}</t>
  </si>
  <si>
    <t>&lt;-0.0034351721, 0.015220787, 0.008180628&gt;</t>
  </si>
  <si>
    <t>&lt;-32.038963, 9.667295, 65.262535&gt;</t>
  </si>
  <si>
    <t>09/29/2021 04:55:46</t>
  </si>
  <si>
    <t>&lt;0.019673362, 0.78630346, -2.6078281&gt;</t>
  </si>
  <si>
    <t>{X:-0.37191728 Y:-0.09226433 Z:0.8919557 W:-0.23995802}</t>
  </si>
  <si>
    <t>&lt;-0.008015988, 0.014914099, 0.007569125&gt;</t>
  </si>
  <si>
    <t>&lt;-31.961971, 9.685436, 65.16843&gt;</t>
  </si>
  <si>
    <t>09/29/2021 04:55:47</t>
  </si>
  <si>
    <t>&lt;0.021282349, 0.7869951, -2.607477&gt;</t>
  </si>
  <si>
    <t>{X:-0.3724018 Y:-0.09169771 Z:0.89186066 W:-0.23977713}</t>
  </si>
  <si>
    <t>&lt;-0.004350431, 0.015523661, 0.007873895&gt;</t>
  </si>
  <si>
    <t>&lt;-0.053436, 0.11712, 0.983808&gt;</t>
  </si>
  <si>
    <t>&lt;-31.939577, 9.666349, 65.07634&gt;</t>
  </si>
  <si>
    <t>09/29/2021 04:55:48</t>
  </si>
  <si>
    <t>&lt;0.022629557, 0.7857555, -2.6052258&gt;</t>
  </si>
  <si>
    <t>{X:-0.3719092 Y:-0.09136196 Z:0.89187926 W:-0.2405992}</t>
  </si>
  <si>
    <t>&lt;-0.0058771004, 0.013689913, 0.00909486&gt;</t>
  </si>
  <si>
    <t>&lt;-31.977661, 9.97028, 65.15667&gt;</t>
  </si>
  <si>
    <t>09/29/2021 04:55:49</t>
  </si>
  <si>
    <t>&lt;0.02309607, 0.78643465, -2.6041813&gt;</t>
  </si>
  <si>
    <t>{X:-0.37221965 Y:-0.09143285 Z:0.89165044 W:-0.2409401}</t>
  </si>
  <si>
    <t>&lt;-0.005876607, 0.015521206, 0.008177878&gt;</t>
  </si>
  <si>
    <t>&lt;-31.96893, 10.090224, 65.26574&gt;</t>
  </si>
  <si>
    <t>09/29/2021 04:55:50</t>
  </si>
  <si>
    <t>&lt;0.022874732, 0.78612494, -2.6046271&gt;</t>
  </si>
  <si>
    <t>{X:-0.37207565 Y:-0.09140996 Z:0.89175075 W:-0.24079984}</t>
  </si>
  <si>
    <t>&lt;-0.0055707055, 0.014603686, 0.007260969&gt;</t>
  </si>
  <si>
    <t>&lt;-32.012344, 10.01818, 65.08699&gt;</t>
  </si>
  <si>
    <t>09/29/2021 04:55:51</t>
  </si>
  <si>
    <t>&lt;0.02422248, 0.78546536, -2.6049209&gt;</t>
  </si>
  <si>
    <t>{X:-0.3719578 Y:-0.090672106 Z:0.89196825 W:-0.24045514}</t>
  </si>
  <si>
    <t>&lt;-0.004043203, 0.013991643, 0.007260358&gt;</t>
  </si>
  <si>
    <t>&lt;-32.035877, 9.960544, 65.16799&gt;</t>
  </si>
  <si>
    <t>09/29/2021 04:55:52</t>
  </si>
  <si>
    <t>&lt;0.023947813, 0.78284377, -2.6035314&gt;</t>
  </si>
  <si>
    <t>{X:-0.37069556 Y:-0.09072527 Z:0.8922674 W:-0.24127299}</t>
  </si>
  <si>
    <t>&lt;-0.0067915255, 0.012158025, 0.008481376&gt;</t>
  </si>
  <si>
    <t>&lt;-32.043503, 9.981635, 64.9584&gt;</t>
  </si>
  <si>
    <t>09/29/2021 04:55:53</t>
  </si>
  <si>
    <t>&lt;0.022501448, 0.78358537, -2.604303&gt;</t>
  </si>
  <si>
    <t>{X:-0.37088615 Y:-0.091320045 Z:0.89215934 W:-0.24115549}</t>
  </si>
  <si>
    <t>&lt;-0.006485548, 0.015516479, 0.0069536287&gt;</t>
  </si>
  <si>
    <t>&lt;-32.111202, 10.076908, 65.10432&gt;</t>
  </si>
  <si>
    <t>09/29/2021 04:55:54</t>
  </si>
  <si>
    <t>&lt;0.022555277, 0.7828599, -2.6051714&gt;</t>
  </si>
  <si>
    <t>{X:-0.37060943 Y:-0.091044605 Z:0.8923989 W:-0.24079835}</t>
  </si>
  <si>
    <t>&lt;-0.0049579684, 0.013988141, 0.006953044&gt;</t>
  </si>
  <si>
    <t>&lt;-31.986162, 9.901127, 64.938255&gt;</t>
  </si>
  <si>
    <t>09/29/2021 04:55:55</t>
  </si>
  <si>
    <t>&lt;0.023906197, 0.7824723, -2.6039724&gt;</t>
  </si>
  <si>
    <t>{X:-0.3705452 Y:-0.09061566 Z:0.8923865 W:-0.2411047}</t>
  </si>
  <si>
    <t>&lt;-0.004957552, 0.013986964, 0.00817409&gt;</t>
  </si>
  <si>
    <t>&lt;-31.81333, 9.827702, 65.0238&gt;</t>
  </si>
  <si>
    <t>09/29/2021 04:55:56</t>
  </si>
  <si>
    <t>&lt;0.023622638, 0.7844733, -2.6026883&gt;</t>
  </si>
  <si>
    <t>{X:-0.37134284 Y:-0.09123053 Z:0.8918533 W:-0.24161783}</t>
  </si>
  <si>
    <t>&lt;-0.006789577, 0.016734447, 0.008478809&gt;</t>
  </si>
  <si>
    <t>&lt;-31.815063, 9.780161, 65.05024&gt;</t>
  </si>
  <si>
    <t>09/29/2021 04:55:57</t>
  </si>
  <si>
    <t>&lt;0.025111865, 0.7835782, -2.6024673&gt;</t>
  </si>
  <si>
    <t>{X:-0.37111455 Y:-0.09049529 Z:0.8920577 W:-0.24149042}</t>
  </si>
  <si>
    <t>&lt;-0.004345751, 0.013984382, 0.007867286&gt;</t>
  </si>
  <si>
    <t>&lt;-31.995651, 9.775729, 65.01539&gt;</t>
  </si>
  <si>
    <t>09/29/2021 04:55:58</t>
  </si>
  <si>
    <t>&lt;0.024074797, 0.78244305, -2.6031983&gt;</t>
  </si>
  <si>
    <t>{X:-0.37051746 Y:-0.090680204 Z:0.8923061 W:-0.2414205}</t>
  </si>
  <si>
    <t>&lt;-0.006177828, 0.0136777945, 0.0072558094&gt;</t>
  </si>
  <si>
    <t>&lt;-32.011322, 9.682584, 65.08831&gt;</t>
  </si>
  <si>
    <t>09/29/2021 04:55:59</t>
  </si>
  <si>
    <t>&lt;0.023351777, 0.7805483, -2.6029973&gt;</t>
  </si>
  <si>
    <t>{X:-0.36957783 Y:-0.09080291 Z:0.892594 W:-0.24174994}</t>
  </si>
  <si>
    <t>&lt;-0.0064827157, 0.012760427, 0.007866016&gt;</t>
  </si>
  <si>
    <t>&lt;-32.085457, 9.669667, 65.065445&gt;</t>
  </si>
  <si>
    <t>09/29/2021 04:56:00</t>
  </si>
  <si>
    <t>&lt;0.02354889, 0.77916616, -2.6024232&gt;</t>
  </si>
  <si>
    <t>{X:-0.36896035 Y:-0.09064783 Z:0.8927847 W:-0.24204698}</t>
  </si>
  <si>
    <t>&lt;-0.005871357, 0.013370167, 0.008170763&gt;</t>
  </si>
  <si>
    <t>&lt;-32.234367, 9.715334, 65.17876&gt;</t>
  </si>
  <si>
    <t>09/29/2021 04:56:01</t>
  </si>
  <si>
    <t>&lt;0.02409809, 0.77825373, -2.6020434&gt;</t>
  </si>
  <si>
    <t>{X:-0.36860344 Y:-0.09035824 Z:0.89292914 W:-0.24216619}</t>
  </si>
  <si>
    <t>&lt;-0.0052600494, 0.013674449, 0.007864671&gt;</t>
  </si>
  <si>
    <t>&lt;-0.053436, 0.11712, 0.987224&gt;</t>
  </si>
  <si>
    <t>&lt;-32.107094, 9.802267, 65.31701&gt;</t>
  </si>
  <si>
    <t>09/29/2021 04:56:03</t>
  </si>
  <si>
    <t>&lt;0.024597498, 0.77760285, -2.6023633&gt;</t>
  </si>
  <si>
    <t>{X:-0.3683885 Y:-0.08999461 Z:0.89310837 W:-0.24196768}</t>
  </si>
  <si>
    <t>&lt;-0.0049542002, 0.013978712, 0.007558601&gt;</t>
  </si>
  <si>
    <t>&lt;-32.061275, 9.7206135, 65.514404&gt;</t>
  </si>
  <si>
    <t>09/29/2021 04:56:04</t>
  </si>
  <si>
    <t>&lt;0.026640117, 0.777032, -2.599503&gt;</t>
  </si>
  <si>
    <t>{X:-0.36825356 Y:-0.089537434 Z:0.8929566 W:-0.24290083}</t>
  </si>
  <si>
    <t>&lt;-0.005564598, 0.013977539, 0.009695813&gt;</t>
  </si>
  <si>
    <t>&lt;-32.09742, 9.716891, 65.574326&gt;</t>
  </si>
  <si>
    <t>09/29/2021 04:56:05</t>
  </si>
  <si>
    <t>&lt;0.026816804, 0.7784593, -2.600603&gt;</t>
  </si>
  <si>
    <t>{X:-0.36895952 Y:-0.08943592 Z:0.8928396 W:-0.24229628}</t>
  </si>
  <si>
    <t>&lt;-0.00464791, 0.016114209, 0.0069463346&gt;</t>
  </si>
  <si>
    <t>&lt;-0.053191997, 0.117364, 0.987224&gt;</t>
  </si>
  <si>
    <t>&lt;-32.137535, 9.747513, 65.36746&gt;</t>
  </si>
  <si>
    <t>09/29/2021 04:56:06</t>
  </si>
  <si>
    <t>&lt;0.028367726, 0.7763965, -2.5976334&gt;</t>
  </si>
  <si>
    <t>{X:-0.3680973 Y:-0.08902983 Z:0.89292127 W:-0.2434537}</t>
  </si>
  <si>
    <t>&lt;-0.0061745546, 0.012753379, 0.009999819&gt;</t>
  </si>
  <si>
    <t>&lt;-32.343227, 9.64321, 65.56877&gt;</t>
  </si>
  <si>
    <t>09/29/2021 04:56:07</t>
  </si>
  <si>
    <t>&lt;0.028702963, 0.77599794, -2.598707&gt;</t>
  </si>
  <si>
    <t>{X:-0.36800832 Y:-0.08863206 Z:0.89313865 W:-0.24293551}</t>
  </si>
  <si>
    <t>&lt;-0.004647001, 0.014279339, 0.0072503146&gt;</t>
  </si>
  <si>
    <t>&lt;-32.278183, 9.565369, 65.391014&gt;</t>
  </si>
  <si>
    <t>09/29/2021 04:56:08</t>
  </si>
  <si>
    <t>&lt;0.032438394, 0.7759039, -2.594752&gt;</t>
  </si>
  <si>
    <t>{X:-0.3682469 Y:-0.08768018 Z:0.8928388 W:-0.2440192}</t>
  </si>
  <si>
    <t>&lt;-0.004646611, 0.01458355, 0.010609183&gt;</t>
  </si>
  <si>
    <t>&lt;-32.226147, 9.609495, 65.23481&gt;</t>
  </si>
  <si>
    <t>09/29/2021 04:56:09</t>
  </si>
  <si>
    <t>&lt;0.03535848, 0.7742064, -2.5923781&gt;</t>
  </si>
  <si>
    <t>{X:-0.36774534 Y:-0.08659542 Z:0.8929811 W:-0.24464124}</t>
  </si>
  <si>
    <t>&lt;-0.004340813, 0.013055284, 0.009692069&gt;</t>
  </si>
  <si>
    <t>&lt;-32.234917, 9.493596, 65.23025&gt;</t>
  </si>
  <si>
    <t>09/29/2021 04:56:10</t>
  </si>
  <si>
    <t>&lt;0.03640644, 0.7740828, -2.5908983&gt;</t>
  </si>
  <si>
    <t>{X:-0.36775473 Y:-0.08638374 Z:0.8928673 W:-0.24511658}</t>
  </si>
  <si>
    <t>&lt;-0.005562076, 0.014581226, 0.00908044&gt;</t>
  </si>
  <si>
    <t>&lt;-32.353935, 9.468077, 65.1818&gt;</t>
  </si>
  <si>
    <t>09/29/2021 04:56:11</t>
  </si>
  <si>
    <t>&lt;0.03776505, 0.77262104, -2.5901248&gt;</t>
  </si>
  <si>
    <t>{X:-0.3672381 Y:-0.08573021 Z:0.89309275 W:-0.24529937}</t>
  </si>
  <si>
    <t>&lt;-0.004645388, 0.013052963, 0.008468863&gt;</t>
  </si>
  <si>
    <t>&lt;-0.053191997, 0.117364, 0.984784&gt;</t>
  </si>
  <si>
    <t>&lt;-32.320347, 9.548461, 65.47064&gt;</t>
  </si>
  <si>
    <t>09/29/2021 04:56:12</t>
  </si>
  <si>
    <t>&lt;0.036668397, 0.7740876, -2.5871994&gt;</t>
  </si>
  <si>
    <t>{X:-0.36762875 Y:-0.086947456 Z:0.8924231 W:-0.24671903}</t>
  </si>
  <si>
    <t>&lt;-0.008615289, 0.016105939, 0.009995189&gt;</t>
  </si>
  <si>
    <t>&lt;-32.248676, 9.590369, 65.404915&gt;</t>
  </si>
  <si>
    <t>09/29/2021 04:56:13</t>
  </si>
  <si>
    <t>&lt;0.037664138, 0.7727282, -2.5871089&gt;</t>
  </si>
  <si>
    <t>{X:-0.36714363 Y:-0.08634291 Z:0.8926983 W:-0.24665797}</t>
  </si>
  <si>
    <t>&lt;-0.0046442742, 0.013355926, 0.008161908&gt;</t>
  </si>
  <si>
    <t>&lt;-32.20814, 9.629496, 65.40833&gt;</t>
  </si>
  <si>
    <t>09/29/2021 04:56:14</t>
  </si>
  <si>
    <t>&lt;0.03916823, 0.7703947, -2.5849369&gt;</t>
  </si>
  <si>
    <t>{X:-0.36619887 Y:-0.08576517 Z:0.8929112 W:-0.24749216}</t>
  </si>
  <si>
    <t>&lt;-0.0055601043, 0.012438577, 0.009688254&gt;</t>
  </si>
  <si>
    <t>&lt;-32.091713, 9.660796, 65.78627&gt;</t>
  </si>
  <si>
    <t>09/29/2021 04:56:15</t>
  </si>
  <si>
    <t>&lt;0.038882498, 0.7694743, -2.5833466&gt;</t>
  </si>
  <si>
    <t>{X:-0.3656861 Y:-0.08606313 Z:0.89286566 W:-0.24830994}</t>
  </si>
  <si>
    <t>&lt;-0.006781265, 0.013659161, 0.009076625&gt;</t>
  </si>
  <si>
    <t>&lt;-32.216972, 9.741837, 65.56782&gt;</t>
  </si>
  <si>
    <t>09/29/2021 04:56:16</t>
  </si>
  <si>
    <t>&lt;0.038561225, 0.768861, -2.5847044&gt;</t>
  </si>
  <si>
    <t>{X:-0.365432 Y:-0.08587808 Z:0.8931293 W:-0.24779941}</t>
  </si>
  <si>
    <t>&lt;-0.004948253, 0.013963424, 0.007243423&gt;</t>
  </si>
  <si>
    <t>&lt;-0.054412, 0.117851995, 0.983808&gt;</t>
  </si>
  <si>
    <t>&lt;-32.149178, 9.51547, 65.54706&gt;</t>
  </si>
  <si>
    <t>09/29/2021 04:56:17</t>
  </si>
  <si>
    <t>&lt;0.037982114, 0.77011997, -2.5864675&gt;</t>
  </si>
  <si>
    <t>{X:-0.3659958 Y:-0.08597872 Z:0.8930985 W:-0.24704239}</t>
  </si>
  <si>
    <t>&lt;-0.0049478374, 0.015794687, 0.006937405&gt;</t>
  </si>
  <si>
    <t>&lt;-32.229343, 9.418376, 65.59205&gt;</t>
  </si>
  <si>
    <t>09/29/2021 04:56:18</t>
  </si>
  <si>
    <t>&lt;0.03862735, 0.76891476, -2.5877442&gt;</t>
  </si>
  <si>
    <t>{X:-0.36559415 Y:-0.085300006 Z:0.8934981 W:-0.24642631}</t>
  </si>
  <si>
    <t>&lt;-0.004031201, 0.0133501105, 0.0072422307&gt;</t>
  </si>
  <si>
    <t>&lt;-32.231876, 9.542301, 65.47684&gt;</t>
  </si>
  <si>
    <t>09/29/2021 04:56:19</t>
  </si>
  <si>
    <t>&lt;0.03841977, 0.76946867, -2.58886&gt;</t>
  </si>
  <si>
    <t>{X:-0.36586255 Y:-0.0852607 Z:0.8935281 W:-0.24593258}</t>
  </si>
  <si>
    <t>&lt;-0.004947083, 0.015181433, 0.0072416235&gt;</t>
  </si>
  <si>
    <t>&lt;-32.2619, 9.585441, 65.11587&gt;</t>
  </si>
  <si>
    <t>09/29/2021 04:56:20</t>
  </si>
  <si>
    <t>&lt;0.038321618, 0.7707711, -2.5928252&gt;</t>
  </si>
  <si>
    <t>{X:-0.36659843 Y:-0.08474705 Z:0.8937775 W:-0.24410118}</t>
  </si>
  <si>
    <t>&lt;-0.0028088195, 0.015485562, 0.005103167&gt;</t>
  </si>
  <si>
    <t>&lt;-0.053436, 0.117607996, 0.98697996&gt;</t>
  </si>
  <si>
    <t>&lt;-32.263523, 9.446353, 65.042694&gt;</t>
  </si>
  <si>
    <t>09/29/2021 04:56:21</t>
  </si>
  <si>
    <t>&lt;0.035332054, 0.77100873, -2.59311&gt;</t>
  </si>
  <si>
    <t>{X:-0.36635122 Y:-0.08606141 Z:0.89364207 W:-0.24450766}</t>
  </si>
  <si>
    <t>&lt;-0.008305908, 0.014873445, 0.007851401&gt;</t>
  </si>
  <si>
    <t>&lt;-32.23682, 9.402283, 64.98695&gt;</t>
  </si>
  <si>
    <t>09/29/2021 04:56:22</t>
  </si>
  <si>
    <t>&lt;0.037656073, 0.771656, -2.591982&gt;</t>
  </si>
  <si>
    <t>{X:-0.36687496 Y:-0.0853133 Z:0.8934881 W:-0.2445475}</t>
  </si>
  <si>
    <t>&lt;-0.0040295124, 0.015177608, 0.00876696&gt;</t>
  </si>
  <si>
    <t>&lt;-32.15946, 9.428626, 64.94516&gt;</t>
  </si>
  <si>
    <t>09/29/2021 04:56:23</t>
  </si>
  <si>
    <t>&lt;0.03840687, 0.7707439, -2.5934985&gt;</t>
  </si>
  <si>
    <t>{X:-0.36662528 Y:-0.084582046 Z:0.893868 W:-0.24378625}</t>
  </si>
  <si>
    <t>&lt;-0.0037237667, 0.013649292, 0.006933784&gt;</t>
  </si>
  <si>
    <t>&lt;-0.05368, 0.119072, 0.987224&gt;</t>
  </si>
  <si>
    <t>&lt;-32.11997, 9.539301, 65.14413&gt;</t>
  </si>
  <si>
    <t>09/29/2021 04:56:24</t>
  </si>
  <si>
    <t>&lt;0.03732192, 0.7713348, -2.5940623&gt;</t>
  </si>
  <si>
    <t>{X:-0.3667799 Y:-0.08503964 Z:0.8937852 W:-0.24369822}</t>
  </si>
  <si>
    <t>&lt;-0.00616671, 0.015175186, 0.0075440165&gt;</t>
  </si>
  <si>
    <t>&lt;-0.053436, 0.118095994, 0.98332&gt;</t>
  </si>
  <si>
    <t>&lt;-32.032375, 9.499041, 65.1633&gt;</t>
  </si>
  <si>
    <t>09/29/2021 04:56:25</t>
  </si>
  <si>
    <t>&lt;0.035037015, 0.7715434, -2.594632&gt;</t>
  </si>
  <si>
    <t>{X:-0.3666186 Y:-0.085983045 Z:0.8937196 W:-0.24385029}</t>
  </si>
  <si>
    <t>&lt;-0.0073878192, 0.014868502, 0.007543383&gt;</t>
  </si>
  <si>
    <t>&lt;-31.945501, 9.567633, 65.07504&gt;</t>
  </si>
  <si>
    <t>09/29/2021 04:56:26</t>
  </si>
  <si>
    <t>&lt;0.03276914, 0.7714132, -2.5952246&gt;</t>
  </si>
  <si>
    <t>{X:-0.36630964 Y:-0.08687117 Z:0.8937172 W:-0.24400856}</t>
  </si>
  <si>
    <t>&lt;-0.007387198, 0.014561847, 0.00754275&gt;</t>
  </si>
  <si>
    <t>&lt;-31.943201, 9.577706, 65.30123&gt;</t>
  </si>
  <si>
    <t>09/29/2021 04:56:27</t>
  </si>
  <si>
    <t>&lt;0.034687568, 0.77211624, -2.594113&gt;</t>
  </si>
  <si>
    <t>{X:-0.36680853 Y:-0.0863078 Z:0.8935388 W:-0.2441126}</t>
  </si>
  <si>
    <t>&lt;-0.0043325075, 0.015171438, 0.008458335&gt;</t>
  </si>
  <si>
    <t>&lt;-31.87416, 9.837765, 65.26939&gt;</t>
  </si>
  <si>
    <t>09/29/2021 04:56:28</t>
  </si>
  <si>
    <t>&lt;0.03649761, 0.7720438, -2.593657&gt;</t>
  </si>
  <si>
    <t>{X:-0.36697763 Y:-0.085573465 Z:0.8935738 W:-0.24398851}</t>
  </si>
  <si>
    <t>&lt;-0.004026737, 0.014559351, 0.008152219&gt;</t>
  </si>
  <si>
    <t>&lt;-31.89173, 9.782612, 65.38111&gt;</t>
  </si>
  <si>
    <t>09/29/2021 04:56:29</t>
  </si>
  <si>
    <t>&lt;0.03974127, 0.7704195, -2.593282&gt;</t>
  </si>
  <si>
    <t>{X:-0.3666344 Y:-0.08398349 Z:0.89395577 W:-0.24365775}</t>
  </si>
  <si>
    <t>&lt;-0.0024993634, 0.013031088, 0.008151533&gt;</t>
  </si>
  <si>
    <t>&lt;-31.922585, 9.749689, 65.50409&gt;</t>
  </si>
  <si>
    <t>09/29/2021 04:56:30</t>
  </si>
  <si>
    <t>&lt;0.036548793, 0.7709321, -2.595337&gt;</t>
  </si>
  <si>
    <t>{X:-0.36656076 Y:-0.08509978 Z:0.89397943 W:-0.24329406}</t>
  </si>
  <si>
    <t>&lt;-0.0070802574, 0.014862437, 0.0063184053&gt;</t>
  </si>
  <si>
    <t>&lt;-31.947268, 9.689752, 65.55207&gt;</t>
  </si>
  <si>
    <t>09/29/2021 04:56:31</t>
  </si>
  <si>
    <t>&lt;0.038004123, 0.7723686, -2.5940504&gt;</t>
  </si>
  <si>
    <t>{X:-0.36732244 Y:-0.08486996 Z:0.8936279 W:-0.24351712}</t>
  </si>
  <si>
    <t>&lt;-0.0049418136, 0.016082816, 0.008761127&gt;</t>
  </si>
  <si>
    <t>&lt;-31.995014, 9.619401, 65.318855&gt;</t>
  </si>
  <si>
    <t>09/29/2021 04:56:32</t>
  </si>
  <si>
    <t>&lt;0.036312073, 0.772065, -2.5941677&gt;</t>
  </si>
  <si>
    <t>{X:-0.3669862 Y:-0.0855654 Z:0.8936244 W:-0.24379328}</t>
  </si>
  <si>
    <t>&lt;-0.007079247, 0.014249023, 0.007844171&gt;</t>
  </si>
  <si>
    <t>&lt;-31.966011, 9.568721, 65.342285&gt;</t>
  </si>
  <si>
    <t>09/29/2021 04:56:33</t>
  </si>
  <si>
    <t>&lt;0.0358097, 0.76995397, -2.5953166&gt;</t>
  </si>
  <si>
    <t>{X:-0.3660345 Y:-0.08530843 Z:0.8941202 W:-0.24349591}</t>
  </si>
  <si>
    <t>&lt;-0.005246211, 0.012415383, 0.0072326977&gt;</t>
  </si>
  <si>
    <t>&lt;-31.87561, 9.500176, 65.39743&gt;</t>
  </si>
  <si>
    <t>09/29/2021 04:56:35</t>
  </si>
  <si>
    <t>&lt;0.03894224, 0.7692013, -2.5930767&gt;</t>
  </si>
  <si>
    <t>{X:-0.3659862 Y:-0.08422111 Z:0.8941143 W:-0.24396853}</t>
  </si>
  <si>
    <t>&lt;-0.0040241424, 0.013941377, 0.009675346&gt;</t>
  </si>
  <si>
    <t>&lt;-31.88169, 9.428541, 65.088745&gt;</t>
  </si>
  <si>
    <t>09/29/2021 04:56:36</t>
  </si>
  <si>
    <t>&lt;0.039062943, 0.77015924, -2.5908856&gt;</t>
  </si>
  <si>
    <t>{X:-0.36633474 Y:-0.08469212 Z:0.8936809 W:-0.24486853}</t>
  </si>
  <si>
    <t>&lt;-0.006772467, 0.015467238, 0.009369127&gt;</t>
  </si>
  <si>
    <t>&lt;-31.87535, 9.539233, 65.214195&gt;</t>
  </si>
  <si>
    <t>09/29/2021 04:56:37</t>
  </si>
  <si>
    <t>&lt;0.03896569, 0.77094656, -2.5902772&gt;</t>
  </si>
  <si>
    <t>{X:-0.3666472 Y:-0.084949054 Z:0.8934618 W:-0.2451111}</t>
  </si>
  <si>
    <t>&lt;-0.005855677, 0.0151605345, 0.008146713&gt;</t>
  </si>
  <si>
    <t>&lt;-31.864681, 9.722987, 65.21376&gt;</t>
  </si>
  <si>
    <t>09/29/2021 04:56:38</t>
  </si>
  <si>
    <t>&lt;0.03601476, 0.77295977, -2.590873&gt;</t>
  </si>
  <si>
    <t>{X:-0.36720622 Y:-0.08641819 Z:0.89304864 W:-0.24526653}</t>
  </si>
  <si>
    <t>&lt;-0.007993034, 0.016686294, 0.0075352136&gt;</t>
  </si>
  <si>
    <t>&lt;-0.052216, 0.116876, 0.986004&gt;</t>
  </si>
  <si>
    <t>&lt;-31.699345, 9.47239, 65.44021&gt;</t>
  </si>
  <si>
    <t>09/29/2021 04:56:39</t>
  </si>
  <si>
    <t>&lt;0.036192648, 0.7726566, -2.5928526&gt;</t>
  </si>
  <si>
    <t>{X:-0.36717844 Y:-0.085936226 Z:0.8933529 W:-0.24436778}</t>
  </si>
  <si>
    <t>&lt;-0.004022072, 0.014241636, 0.00661836&gt;</t>
  </si>
  <si>
    <t>&lt;-0.054168, 0.119316, 0.987468&gt;</t>
  </si>
  <si>
    <t>&lt;-31.718277, 9.540712, 65.38897&gt;</t>
  </si>
  <si>
    <t>09/29/2021 04:56:40</t>
  </si>
  <si>
    <t>&lt;0.034835856, 0.7731523, -2.5943851&gt;</t>
  </si>
  <si>
    <t>{X:-0.36729938 Y:-0.08632458 Z:0.89339274 W:-0.2439031}</t>
  </si>
  <si>
    <t>&lt;-0.005854176, 0.015156664, 0.0069232117&gt;</t>
  </si>
  <si>
    <t>&lt;-31.82862, 9.50577, 65.27798&gt;</t>
  </si>
  <si>
    <t>09/29/2021 04:56:41</t>
  </si>
  <si>
    <t>&lt;0.032596868, 0.77367914, -2.5974472&gt;</t>
  </si>
  <si>
    <t>{X:-0.3673939 Y:-0.08682975 Z:0.89357394 W:-0.24291568}</t>
  </si>
  <si>
    <t>&lt;-0.0055482765, 0.014849979, 0.0057010017&gt;</t>
  </si>
  <si>
    <t>&lt;-31.788097, 9.461016, 65.452385&gt;</t>
  </si>
  <si>
    <t>09/29/2021 04:56:42</t>
  </si>
  <si>
    <t>&lt;0.033700757, 0.77363306, -2.5977132&gt;</t>
  </si>
  <si>
    <t>{X:-0.36751887 Y:-0.086281806 Z:0.8936623 W:-0.24259675}</t>
  </si>
  <si>
    <t>&lt;-0.004326183, 0.014543328, 0.00783837&gt;</t>
  </si>
  <si>
    <t>&lt;-31.912477, 9.307612, 65.384705&gt;</t>
  </si>
  <si>
    <t>09/29/2021 04:56:43</t>
  </si>
  <si>
    <t>&lt;0.033587202, 0.77436733, -2.5969417&gt;</t>
  </si>
  <si>
    <t>{X:-0.36779854 Y:-0.086567946 Z:0.89343184 W:-0.24291952}</t>
  </si>
  <si>
    <t>&lt;-0.006158261, 0.01515292, 0.008448523&gt;</t>
  </si>
  <si>
    <t>&lt;-32.000782, 9.28009, 65.30257&gt;</t>
  </si>
  <si>
    <t>09/29/2021 04:56:44</t>
  </si>
  <si>
    <t>&lt;0.034922518, 0.77395, -2.5955489&gt;</t>
  </si>
  <si>
    <t>{X:-0.36771503 Y:-0.08617422 Z:0.8933951 W:-0.24332051}</t>
  </si>
  <si>
    <t>&lt;-0.0052415226, 0.014235422, 0.009058628&gt;</t>
  </si>
  <si>
    <t>&lt;-32.043427, 9.230072, 65.292854&gt;</t>
  </si>
  <si>
    <t>09/29/2021 04:56:45</t>
  </si>
  <si>
    <t>&lt;0.031129071, 0.77393866, -2.599254&gt;</t>
  </si>
  <si>
    <t>{X:-0.36740997 Y:-0.08718666 Z:0.8936826 W:-0.242363}</t>
  </si>
  <si>
    <t>&lt;-0.0067681167, 0.014539637, 0.0053929836&gt;</t>
  </si>
  <si>
    <t>&lt;-31.993542, 9.386058, 65.19548&gt;</t>
  </si>
  <si>
    <t>09/29/2021 04:56:46</t>
  </si>
  <si>
    <t>&lt;0.030552553, 0.77585447, -2.600103&gt;</t>
  </si>
  <si>
    <t>{X:-0.3682302 Y:-0.08753085 Z:0.8934152 W:-0.24197975}</t>
  </si>
  <si>
    <t>&lt;-0.00554592, 0.016370852, 0.0072249714&gt;</t>
  </si>
  <si>
    <t>&lt;-32.172035, 9.454846, 65.114784&gt;</t>
  </si>
  <si>
    <t>09/29/2021 04:56:47</t>
  </si>
  <si>
    <t>&lt;0.030285014, 0.7766081, -2.6005483&gt;</t>
  </si>
  <si>
    <t>{X:-0.36855277 Y:-0.087663636 Z:0.8933214 W:-0.24178687}</t>
  </si>
  <si>
    <t>&lt;-0.0055454546, 0.015453257, 0.007529771&gt;</t>
  </si>
  <si>
    <t>&lt;-0.053436, 0.11834, 0.987468&gt;</t>
  </si>
  <si>
    <t>&lt;-32.146828, 9.549077, 65.111824&gt;</t>
  </si>
  <si>
    <t>09/29/2021 04:56:48</t>
  </si>
  <si>
    <t>&lt;0.031310566, 0.77856565, -2.6022677&gt;</t>
  </si>
  <si>
    <t>{X:-0.36962292 Y:-0.0871354 Z:0.8932198 W:-0.24071717}</t>
  </si>
  <si>
    <t>&lt;-0.0034071403, 0.016368177, 0.0066129174&gt;</t>
  </si>
  <si>
    <t>&lt;-32.300262, 9.428462, 65.35026&gt;</t>
  </si>
  <si>
    <t>09/29/2021 04:56:49</t>
  </si>
  <si>
    <t>&lt;0.030178217, 0.78107035, -2.603127&gt;</t>
  </si>
  <si>
    <t>{X:-0.37063876 Y:-0.08779736 Z:0.8928196 W:-0.24039921}</t>
  </si>
  <si>
    <t>&lt;-0.0061555174, 0.017283026, 0.007223176&gt;</t>
  </si>
  <si>
    <t>&lt;-32.18781, 9.4943695, 65.30861&gt;</t>
  </si>
  <si>
    <t>09/29/2021 04:56:50</t>
  </si>
  <si>
    <t>&lt;0.029636161, 0.78179514, -2.6035612&gt;</t>
  </si>
  <si>
    <t>{X:-0.37091517 Y:-0.08804991 Z:0.8927162 W:-0.24026436}</t>
  </si>
  <si>
    <t>&lt;-0.005849593, 0.015449129, 0.0075279754&gt;</t>
  </si>
  <si>
    <t>&lt;-0.055143997, 0.117851995, 0.986004&gt;</t>
  </si>
  <si>
    <t>&lt;-32.013847, 9.440696, 65.47969&gt;</t>
  </si>
  <si>
    <t>09/29/2021 04:56:51</t>
  </si>
  <si>
    <t>&lt;0.02544556, 0.78446114, -2.6074145&gt;</t>
  </si>
  <si>
    <t>{X:-0.3717701 Y:-0.089537814 Z:0.89250594 W:-0.2391716}</t>
  </si>
  <si>
    <t>&lt;-0.007070729, 0.017280273, 0.005084086&gt;</t>
  </si>
  <si>
    <t>&lt;-32.03148, 9.436956, 65.300156&gt;</t>
  </si>
  <si>
    <t>09/29/2021 04:56:52</t>
  </si>
  <si>
    <t>&lt;0.02655524, 0.7839329, -2.6086903&gt;</t>
  </si>
  <si>
    <t>{X:-0.3717244 Y:-0.088739835 Z:0.89280427 W:-0.23842567}</t>
  </si>
  <si>
    <t>&lt;-0.0037106583, 0.014224749, 0.0069161&gt;</t>
  </si>
  <si>
    <t>&lt;-32.12398, 9.461966, 65.223724&gt;</t>
  </si>
  <si>
    <t>09/29/2021 04:56:53</t>
  </si>
  <si>
    <t>&lt;0.026476504, 0.7850489, -2.6093423&gt;</t>
  </si>
  <si>
    <t>{X:-0.3722406 Y:-0.08879209 Z:0.8926745 W:-0.2380865}</t>
  </si>
  <si>
    <t>&lt;-0.005237381, 0.015750587, 0.0072209258&gt;</t>
  </si>
  <si>
    <t>&lt;-31.945986, 9.476373, 65.42298&gt;</t>
  </si>
  <si>
    <t>09/29/2021 04:56:54</t>
  </si>
  <si>
    <t>&lt;0.028528934, 0.7841079, -2.608732&gt;</t>
  </si>
  <si>
    <t>{X:-0.37203923 Y:-0.08787266 Z:0.8928644 W:-0.23803003}</t>
  </si>
  <si>
    <t>&lt;-0.0040153135, 0.013916828, 0.008136539&gt;</t>
  </si>
  <si>
    <t>&lt;-31.870789, 9.521499, 65.097984&gt;</t>
  </si>
  <si>
    <t>09/29/2021 04:56:55</t>
  </si>
  <si>
    <t>&lt;0.028503254, 0.78541255, -2.6068053&gt;</t>
  </si>
  <si>
    <t>{X:-0.37253168 Y:-0.08840518 Z:0.89239526 W:-0.23882069}</t>
  </si>
  <si>
    <t>&lt;-0.006763639, 0.015748095, 0.008746669&gt;</t>
  </si>
  <si>
    <t>&lt;-0.053436, 0.117851995, 0.986004&gt;</t>
  </si>
  <si>
    <t>&lt;-31.721031, 9.551999, 65.27759&gt;</t>
  </si>
  <si>
    <t>E34.09592293</t>
  </si>
  <si>
    <t>09/29/2021 04:56:56</t>
  </si>
  <si>
    <t>&lt;0.025659962, 0.7872789, -2.6118538&gt;</t>
  </si>
  <si>
    <t>{X:-0.37324756 Y:-0.08896404 Z:0.89252794 W:-0.23699279}</t>
  </si>
  <si>
    <t>&lt;-0.0049306285, 0.016662996, 0.00416483&gt;</t>
  </si>
  <si>
    <t>&lt;-0.052704, 0.119316, 0.98332&gt;</t>
  </si>
  <si>
    <t>&lt;-31.718826, 9.5764, 65.10487&gt;</t>
  </si>
  <si>
    <t>09/29/2021 04:56:57</t>
  </si>
  <si>
    <t>&lt;0.028229473, 0.7879678, -2.610883&gt;</t>
  </si>
  <si>
    <t>{X:-0.37381545 Y:-0.0880838 Z:0.89240026 W:-0.23690736}</t>
  </si>
  <si>
    <t>&lt;-0.003708586, 0.015439969, 0.008134769&gt;</t>
  </si>
  <si>
    <t>&lt;-31.728262, 9.68552, 65.0059&gt;</t>
  </si>
  <si>
    <t>09/29/2021 04:56:58</t>
  </si>
  <si>
    <t>&lt;0.028265834, 0.7888221, -2.6113079&gt;</t>
  </si>
  <si>
    <t>{X:-0.37421846 Y:-0.088093735 Z:0.8922953 W:-0.23666258}</t>
  </si>
  <si>
    <t>&lt;-0.0052353097, 0.015744075, 0.0072178636&gt;</t>
  </si>
  <si>
    <t>&lt;-31.808609, 9.711216, 64.90432&gt;</t>
  </si>
  <si>
    <t>09/29/2021 04:56:59</t>
  </si>
  <si>
    <t>&lt;0.027022852, 0.78878886, -2.6131327&gt;</t>
  </si>
  <si>
    <t>{X:-0.37413728 Y:-0.08830282 Z:0.89246225 W:-0.23608272}</t>
  </si>
  <si>
    <t>&lt;-0.0055402764, 0.014826536, 0.006301038&gt;</t>
  </si>
  <si>
    <t>&lt;-31.794487, 9.653373, 65.12546&gt;</t>
  </si>
  <si>
    <t>09/29/2021 04:57:00</t>
  </si>
  <si>
    <t>&lt;0.026947958, 0.78708714, -2.612566&gt;</t>
  </si>
  <si>
    <t>{X:-0.3733462 Y:-0.088232644 Z:0.8927045 W:-0.23644531}</t>
  </si>
  <si>
    <t>&lt;-0.006150625, 0.013298258, 0.008132951&gt;</t>
  </si>
  <si>
    <t>&lt;-31.68799, 9.523098, 65.27997&gt;</t>
  </si>
  <si>
    <t>09/29/2021 04:57:01</t>
  </si>
  <si>
    <t>&lt;0.024407675, 0.78662515, -2.6150448&gt;</t>
  </si>
  <si>
    <t>{X:-0.37295035 Y:-0.0888474 Z:0.8929695 W:-0.23583832}</t>
  </si>
  <si>
    <t>&lt;-0.0064555146, 0.014518768, 0.0059944205&gt;</t>
  </si>
  <si>
    <t>&lt;-31.781992, 9.486078, 65.26637&gt;</t>
  </si>
  <si>
    <t>09/29/2021 04:57:02</t>
  </si>
  <si>
    <t>&lt;0.023709917, 0.78532034, -2.6171951&gt;</t>
  </si>
  <si>
    <t>{X:-0.37238246 Y:-0.08859892 Z:0.893431 W:-0.23507985}</t>
  </si>
  <si>
    <t>&lt;-0.004927937, 0.013601322, 0.0062993243&gt;</t>
  </si>
  <si>
    <t>&lt;-31.890793, 9.389262, 65.2919&gt;</t>
  </si>
  <si>
    <t>09/29/2021 04:57:03</t>
  </si>
  <si>
    <t>&lt;0.02148292, 0.78331685, -2.6213071&gt;</t>
  </si>
  <si>
    <t>{X:-0.3714104 Y:-0.0885864 Z:0.89418155 W:-0.23376536}</t>
  </si>
  <si>
    <t>&lt;-0.0049275225, 0.012683962, 0.004771758&gt;</t>
  </si>
  <si>
    <t>&lt;-31.899435, 9.40141, 65.387924&gt;</t>
  </si>
  <si>
    <t>09/29/2021 04:57:05</t>
  </si>
  <si>
    <t>&lt;0.021567104, 0.7844924, -2.6203897&gt;</t>
  </si>
  <si>
    <t>{X:-0.37190378 Y:-0.088861406 Z:0.89386255 W:-0.23409635}</t>
  </si>
  <si>
    <t>&lt;-0.0061487365, 0.01573696, 0.008130835&gt;</t>
  </si>
  <si>
    <t>&lt;-32.08555, 9.422328, 65.42274&gt;</t>
  </si>
  <si>
    <t>09/29/2021 04:57:06</t>
  </si>
  <si>
    <t>&lt;0.020684138, 0.78613067, -2.621356&gt;</t>
  </si>
  <si>
    <t>{X:-0.37257397 Y:-0.08927415 Z:0.8936354 W:-0.23374046}</t>
  </si>
  <si>
    <t>&lt;-0.005842813, 0.01634645, 0.006908523&gt;</t>
  </si>
  <si>
    <t>&lt;-32.04964, 9.366262, 65.45899&gt;</t>
  </si>
  <si>
    <t>09/29/2021 04:57:07</t>
  </si>
  <si>
    <t>&lt;0.021437451, 0.7872667, -2.6203902&gt;</t>
  </si>
  <si>
    <t>{X:-0.37312526 Y:-0.08925492 Z:0.89334714 W:-0.2339701}</t>
  </si>
  <si>
    <t>&lt;-0.0055369143, 0.015734263, 0.0081295725&gt;</t>
  </si>
  <si>
    <t>&lt;-31.987312, 9.43901, 65.42919&gt;</t>
  </si>
  <si>
    <t>09/29/2021 04:57:08</t>
  </si>
  <si>
    <t>&lt;0.021216204, 0.7872935, -2.6195881&gt;</t>
  </si>
  <si>
    <t>{X:-0.3730755 Y:-0.08950661 Z:0.8932384 W:-0.23436815}</t>
  </si>
  <si>
    <t>&lt;-0.0064526703, 0.014816724, 0.008128891&gt;</t>
  </si>
  <si>
    <t>&lt;-31.99905, 9.446808, 65.23455&gt;</t>
  </si>
  <si>
    <t>09/29/2021 04:57:09</t>
  </si>
  <si>
    <t>&lt;0.019190349, 0.7889109, -2.6212723&gt;</t>
  </si>
  <si>
    <t>{X:-0.3736347 Y:-0.090292335 Z:0.89304644 W:-0.233907}</t>
  </si>
  <si>
    <t>&lt;-0.0064521283, 0.01634251, 0.0062957667&gt;</t>
  </si>
  <si>
    <t>&lt;-0.052704, 0.119072, 0.984052&gt;</t>
  </si>
  <si>
    <t>&lt;-32.06444, 9.593046, 65.25244&gt;</t>
  </si>
  <si>
    <t>09/29/2021 04:57:10</t>
  </si>
  <si>
    <t>&lt;0.01748166, 0.78894615, -2.6229606&gt;</t>
  </si>
  <si>
    <t>{X:-0.37352717 Y:-0.09074422 Z:0.89315987 W:-0.23347032}</t>
  </si>
  <si>
    <t>&lt;-0.006146179, 0.014814105, 0.0062952377&gt;</t>
  </si>
  <si>
    <t>&lt;-32.099953, 9.536437, 65.149155&gt;</t>
  </si>
  <si>
    <t>09/29/2021 04:57:11</t>
  </si>
  <si>
    <t>&lt;0.018620752, 0.7874298, -2.621905&gt;</t>
  </si>
  <si>
    <t>{X:-0.37293664 Y:-0.09025021 Z:0.8933678 W:-0.23380995}</t>
  </si>
  <si>
    <t>&lt;-0.0052294414, 0.013285827, 0.008127151&gt;</t>
  </si>
  <si>
    <t>&lt;-0.054168, 0.117607996, 0.986736&gt;</t>
  </si>
  <si>
    <t>&lt;-32.01636, 9.608749, 65.16173&gt;</t>
  </si>
  <si>
    <t>09/29/2021 04:57:12</t>
  </si>
  <si>
    <t>&lt;0.019794501, 0.78744954, -2.6215658&gt;</t>
  </si>
  <si>
    <t>{X:-0.37306732 Y:-0.08979158 Z:0.89337736 W:-0.2337416}</t>
  </si>
  <si>
    <t>&lt;-0.004618188, 0.01450634, 0.007515652&gt;</t>
  </si>
  <si>
    <t>&lt;-31.97189, 9.5938, 65.21658&gt;</t>
  </si>
  <si>
    <t>09/29/2021 04:57:13</t>
  </si>
  <si>
    <t>&lt;0.020584881, 0.78729564, -2.617996&gt;</t>
  </si>
  <si>
    <t>{X:-0.37293085 Y:-0.09008575 Z:0.8930228 W:-0.23519681}</t>
  </si>
  <si>
    <t>&lt;-0.007366462, 0.014810525, 0.009958275&gt;</t>
  </si>
  <si>
    <t>&lt;-32.081913, 9.632239, 64.98887&gt;</t>
  </si>
  <si>
    <t>09/29/2021 04:57:14</t>
  </si>
  <si>
    <t>&lt;0.022868678, 0.78573334, -2.6144354&gt;</t>
  </si>
  <si>
    <t>{X:-0.37234437 Y:-0.08953894 Z:0.8929925 W:-0.2364464}</t>
  </si>
  <si>
    <t>&lt;-0.005838808, 0.013282247, 0.0099574365&gt;</t>
  </si>
  <si>
    <t>&lt;-32.11953, 9.606992, 64.848694&gt;</t>
  </si>
  <si>
    <t>09/29/2021 04:57:15</t>
  </si>
  <si>
    <t>&lt;0.021126922, 0.78545797, -2.6166236&gt;</t>
  </si>
  <si>
    <t>{X:-0.37211424 Y:-0.08987583 Z:0.8932232 W:-0.23580842}</t>
  </si>
  <si>
    <t>&lt;-0.0058383173, 0.01450276, 0.0059863105&gt;</t>
  </si>
  <si>
    <t>&lt;-32.132824, 9.760394, 64.67496&gt;</t>
  </si>
  <si>
    <t>09/29/2021 04:57:16</t>
  </si>
  <si>
    <t>&lt;0.021258067, 0.7832633, -2.615685&gt;</t>
  </si>
  <si>
    <t>{X:-0.37110955 Y:-0.089724 Z:0.89352053 W:-0.23632257}</t>
  </si>
  <si>
    <t>&lt;-0.006143234, 0.012669098, 0.008123657&gt;</t>
  </si>
  <si>
    <t>&lt;-32.19946, 9.821515, 64.608765&gt;</t>
  </si>
  <si>
    <t>09/29/2021 04:57:17</t>
  </si>
  <si>
    <t>&lt;0.022337427, 0.7848902, -2.6128821&gt;</t>
  </si>
  <si>
    <t>{X:-0.37183625 Y:-0.08996174 Z:0.8929392 W:-0.23728508}</t>
  </si>
  <si>
    <t>&lt;-0.0064481245, 0.016332913, 0.0093446&gt;</t>
  </si>
  <si>
    <t>&lt;-32.095966, 9.691212, 64.60061&gt;</t>
  </si>
  <si>
    <t>09/29/2021 04:57:18</t>
  </si>
  <si>
    <t>&lt;0.023408296, 0.78691727, -2.6105156&gt;</t>
  </si>
  <si>
    <t>{X:-0.37275928 Y:-0.090173766 Z:0.8923346 W:-0.23803006}</t>
  </si>
  <si>
    <t>&lt;-0.006142176, 0.016636953, 0.009038407&gt;</t>
  </si>
  <si>
    <t>&lt;-32.08037, 9.654169, 64.683685&gt;</t>
  </si>
  <si>
    <t>09/29/2021 04:57:19</t>
  </si>
  <si>
    <t>&lt;0.022517184, 0.7882782, -2.6106129&gt;</t>
  </si>
  <si>
    <t>{X:-0.3732632 Y:-0.0907209 Z:0.8920558 W:-0.2380773}</t>
  </si>
  <si>
    <t>&lt;-0.0064470666, 0.016024739, 0.0075106155&gt;</t>
  </si>
  <si>
    <t>&lt;-32.056698, 9.529335, 64.82855&gt;</t>
  </si>
  <si>
    <t>09/29/2021 04:57:20</t>
  </si>
  <si>
    <t>&lt;0.023375096, 0.78841454, -2.6111052&gt;</t>
  </si>
  <si>
    <t>{X:-0.37344813 Y:-0.09026311 Z:0.89212817 W:-0.23769}</t>
  </si>
  <si>
    <t>&lt;-0.0046140836, 0.0151071735, 0.007509986&gt;</t>
  </si>
  <si>
    <t>&lt;-32.026558, 9.379068, 64.95564&gt;</t>
  </si>
  <si>
    <t>09/29/2021 04:57:21</t>
  </si>
  <si>
    <t>&lt;0.023392148, 0.78806555, -2.6115816&gt;</t>
  </si>
  <si>
    <t>{X:-0.37331638 Y:-0.090123594 Z:0.89224964 W:-0.23749366}</t>
  </si>
  <si>
    <t>&lt;-0.00522451, 0.014189679, 0.007203946&gt;</t>
  </si>
  <si>
    <t>&lt;-32.058445, 9.471655, 64.91171&gt;</t>
  </si>
  <si>
    <t>09/29/2021 04:57:22</t>
  </si>
  <si>
    <t>&lt;0.023685845, 0.786824, -2.6113276&gt;</t>
  </si>
  <si>
    <t>{X:-0.37278733 Y:-0.089887045 Z:0.89246076 W:-0.23762113}</t>
  </si>
  <si>
    <t>&lt;-0.0055294777, 0.013577674, 0.007814156&gt;</t>
  </si>
  <si>
    <t>&lt;-32.095158, 9.523324, 64.86537&gt;</t>
  </si>
  <si>
    <t>09/29/2021 04:57:23</t>
  </si>
  <si>
    <t>&lt;0.02343134, 0.7872501, -2.6104112&gt;</t>
  </si>
  <si>
    <t>{X:-0.3729054 Y:-0.09022399 Z:0.8922621 W:-0.23805386}</t>
  </si>
  <si>
    <t>&lt;-0.0064452337, 0.015103571, 0.008118907&gt;</t>
  </si>
  <si>
    <t>&lt;-0.051971998, 0.118828, 0.98576&gt;</t>
  </si>
  <si>
    <t>&lt;-32.051727, 9.67666, 65.2035&gt;</t>
  </si>
  <si>
    <t>09/29/2021 04:57:24</t>
  </si>
  <si>
    <t>&lt;0.022549432, 0.7889906, -2.6119034&gt;</t>
  </si>
  <si>
    <t>{X:-0.3736424 Y:-0.090553194 Z:0.89207965 W:-0.23745625}</t>
  </si>
  <si>
    <t>&lt;-0.005528471, 0.016629335, 0.006591188&gt;</t>
  </si>
  <si>
    <t>&lt;-32.050583, 9.648128, 65.152&gt;</t>
  </si>
  <si>
    <t>09/29/2021 04:57:25</t>
  </si>
  <si>
    <t>&lt;0.021697013, 0.7888825, -2.6120172&gt;</t>
  </si>
  <si>
    <t>{X:-0.37349832 Y:-0.09089888 Z:0.8920743 W:-0.23757061}</t>
  </si>
  <si>
    <t>&lt;-0.006444227, 0.014795493, 0.0075068567&gt;</t>
  </si>
  <si>
    <t>&lt;-31.881666, 9.670102, 64.9596&gt;</t>
  </si>
  <si>
    <t>09/29/2021 04:57:26</t>
  </si>
  <si>
    <t>&lt;0.024169909, 0.78806317, -2.610076&gt;</t>
  </si>
  <si>
    <t>{X:-0.37333992 Y:-0.0900574 Z:0.8921062 W:-0.23802032}</t>
  </si>
  <si>
    <t>&lt;-0.004611244, 0.014183436, 0.009033259&gt;</t>
  </si>
  <si>
    <t>&lt;-0.052704, 0.117851995, 0.98624796&gt;</t>
  </si>
  <si>
    <t>&lt;-31.914534, 9.525282, 64.75528&gt;</t>
  </si>
  <si>
    <t>09/29/2021 04:57:27</t>
  </si>
  <si>
    <t>&lt;0.020755228, 0.7879739, -2.613852&gt;</t>
  </si>
  <si>
    <t>{X:-0.3730655 Y:-0.09086523 Z:0.89241654 W:-0.23697788}</t>
  </si>
  <si>
    <t>&lt;-0.0064432984, 0.014793057, 0.0050622113&gt;</t>
  </si>
  <si>
    <t>&lt;-31.946426, 9.571826, 64.82143&gt;</t>
  </si>
  <si>
    <t>09/29/2021 04:57:28</t>
  </si>
  <si>
    <t>&lt;0.019243766, 0.7881035, -2.6141613&gt;</t>
  </si>
  <si>
    <t>{X:-0.37295818 Y:-0.09149779 Z:0.8923604 W:-0.23711465}</t>
  </si>
  <si>
    <t>&lt;-0.0070535704, 0.015097223, 0.0075050425&gt;</t>
  </si>
  <si>
    <t>&lt;-32.083942, 9.463461, 64.695145&gt;</t>
  </si>
  <si>
    <t>09/29/2021 04:57:29</t>
  </si>
  <si>
    <t>&lt;0.01774189, 0.78559196, -2.6170805&gt;</t>
  </si>
  <si>
    <t>{X:-0.37179512 Y:-0.09131886 Z:0.89309925 W:-0.23622678}</t>
  </si>
  <si>
    <t>&lt;-0.005220536, 0.012347285, 0.0056719705&gt;</t>
  </si>
  <si>
    <t>&lt;-32.104355, 9.561569, 64.854515&gt;</t>
  </si>
  <si>
    <t>09/29/2021 04:57:30</t>
  </si>
  <si>
    <t>&lt;0.01635203, 0.78894824, -2.617062&gt;</t>
  </si>
  <si>
    <t>{X:-0.37312543 Y:-0.09234978 Z:0.89241505 W:-0.23631419}</t>
  </si>
  <si>
    <t>&lt;-0.0070525394, 0.017843574, 0.007503936&gt;</t>
  </si>
  <si>
    <t>&lt;-0.054656, 0.119072, 0.98576&gt;</t>
  </si>
  <si>
    <t>&lt;-32.120686, 9.466455, 64.84761&gt;</t>
  </si>
  <si>
    <t>09/29/2021 04:57:31</t>
  </si>
  <si>
    <t>&lt;0.014281807, 0.7889559, -2.6203554&gt;</t>
  </si>
  <si>
    <t>{X:-0.37303716 Y:-0.092660256 Z:0.89270604 W:-0.23523015}</t>
  </si>
  <si>
    <t>&lt;-0.0055249115, 0.014788002, 0.0053654574&gt;</t>
  </si>
  <si>
    <t>&lt;-32.111347, 9.463164, 64.993286&gt;</t>
  </si>
  <si>
    <t>09/29/2021 04:57:32</t>
  </si>
  <si>
    <t>&lt;0.013974639, 0.7906847, -2.6189454&gt;</t>
  </si>
  <si>
    <t>{X:-0.3737056 Y:-0.09326871 Z:0.89220595 W:-0.23582554}</t>
  </si>
  <si>
    <t>&lt;-0.0070514823, 0.016619202, 0.008419074&gt;</t>
  </si>
  <si>
    <t>&lt;-32.165478, 9.751732, 64.961426&gt;</t>
  </si>
  <si>
    <t>09/29/2021 04:57:34</t>
  </si>
  <si>
    <t>&lt;0.014117626, 0.79401946, -2.6174397&gt;</t>
  </si>
  <si>
    <t>{X:-0.37513676 Y:-0.093889095 Z:0.89141613 W:-0.23629305}</t>
  </si>
  <si>
    <t>&lt;-0.006440076, 0.017839435, 0.008112961&gt;</t>
  </si>
  <si>
    <t>&lt;-32.074383, 9.943385, 64.807144&gt;</t>
  </si>
  <si>
    <t>09/29/2021 04:57:35</t>
  </si>
  <si>
    <t>&lt;0.01480803, 0.79344195, -2.6175616&gt;</t>
  </si>
  <si>
    <t>{X:-0.37496698 Y:-0.09348875 Z:0.8915702 W:-0.2361401}</t>
  </si>
  <si>
    <t>&lt;-0.0049125003, 0.0141730495, 0.0071960595&gt;</t>
  </si>
  <si>
    <t>&lt;-32.023907, 9.906308, 64.770515&gt;</t>
  </si>
  <si>
    <t>09/29/2021 04:57:36</t>
  </si>
  <si>
    <t>&lt;0.015456036, 0.7939654, -2.616891&gt;</t>
  </si>
  <si>
    <t>{X:-0.37524506 Y:-0.09338904 Z:0.8914241 W:-0.2362897}</t>
  </si>
  <si>
    <t>&lt;-0.0055229017, 0.015393488, 0.0078062695&gt;</t>
  </si>
  <si>
    <t>&lt;-32.129124, 9.843046, 64.91481&gt;</t>
  </si>
  <si>
    <t>09/29/2021 04:57:37</t>
  </si>
  <si>
    <t>&lt;0.014476889, 0.7938722, -2.6167796&gt;</t>
  </si>
  <si>
    <t>{X:-0.3750826 Y:-0.09383505 Z:0.89138246 W:-0.236528}</t>
  </si>
  <si>
    <t>&lt;-0.0067440653, 0.014781382, 0.007500207&gt;</t>
  </si>
  <si>
    <t>&lt;-0.053191997, 0.11834, 0.98697996&gt;</t>
  </si>
  <si>
    <t>&lt;-32.2525, 9.758837, 65.13385&gt;</t>
  </si>
  <si>
    <t>09/29/2021 04:57:38</t>
  </si>
  <si>
    <t>&lt;0.016566927, 0.79370433, -2.615107&gt;</t>
  </si>
  <si>
    <t>{X:-0.37517715 Y:-0.0931969 Z:0.8913133 W:-0.23689026}</t>
  </si>
  <si>
    <t>&lt;-0.0049110567, 0.014780141, 0.008721203&gt;</t>
  </si>
  <si>
    <t>&lt;-32.2, 9.6186695, 65.21948&gt;</t>
  </si>
  <si>
    <t>09/29/2021 04:57:39</t>
  </si>
  <si>
    <t>&lt;0.016785411, 0.7928745, -2.6145809&gt;</t>
  </si>
  <si>
    <t>{X:-0.37480935 Y:-0.09309727 Z:0.8914151 W:-0.23712866}</t>
  </si>
  <si>
    <t>&lt;-0.005826865, 0.013862681, 0.0078042503&gt;</t>
  </si>
  <si>
    <t>&lt;-32.3148, 9.646536, 65.10039&gt;</t>
  </si>
  <si>
    <t>09/29/2021 04:57:40</t>
  </si>
  <si>
    <t>&lt;0.017663946, 0.7945775, -2.6144545&gt;</t>
  </si>
  <si>
    <t>{X:-0.37566507 Y:-0.09293676 Z:0.891125 W:-0.23692784}</t>
  </si>
  <si>
    <t>&lt;-0.0049101543, 0.016304765, 0.007498188&gt;</t>
  </si>
  <si>
    <t>&lt;-32.30584, 9.668829, 65.07511&gt;</t>
  </si>
  <si>
    <t>09/29/2021 04:57:41</t>
  </si>
  <si>
    <t>&lt;0.01789343, 0.7964824, -2.6149225&gt;</t>
  </si>
  <si>
    <t>{X:-0.37656087 Y:-0.09297833 Z:0.89083695 W:-0.23657256}</t>
  </si>
  <si>
    <t>&lt;-0.0052151484, 0.016914207, 0.0071921516&gt;</t>
  </si>
  <si>
    <t>&lt;-32.40507, 9.737063, 64.96809&gt;</t>
  </si>
  <si>
    <t>09/29/2021 04:57:42</t>
  </si>
  <si>
    <t>&lt;0.01948016, 0.796431, -2.6127815&gt;</t>
  </si>
  <si>
    <t>{X:-0.37662667 Y:-0.092668496 Z:0.8906664 W:-0.23723005}</t>
  </si>
  <si>
    <t>&lt;-0.005520117, 0.014774941, 0.00871858&gt;</t>
  </si>
  <si>
    <t>&lt;-0.052947998, 0.117607996, 0.98576&gt;</t>
  </si>
  <si>
    <t>&lt;-32.422855, 9.886851, 64.92447&gt;</t>
  </si>
  <si>
    <t>09/29/2021 04:57:43</t>
  </si>
  <si>
    <t>&lt;0.020032754, 0.7956705, -2.612573&gt;</t>
  </si>
  <si>
    <t>{X:-0.3763446 Y:-0.09236866 Z:0.8908087 W:-0.23726092}</t>
  </si>
  <si>
    <t>&lt;-0.005214246, 0.014162883, 0.007496221&gt;</t>
  </si>
  <si>
    <t>&lt;-0.054656, 0.117364, 0.98551595&gt;</t>
  </si>
  <si>
    <t>&lt;-32.437084, 9.889081, 64.87837&gt;</t>
  </si>
  <si>
    <t>09/29/2021 04:57:44</t>
  </si>
  <si>
    <t>&lt;0.018343328, 0.79755867, -2.613193&gt;</t>
  </si>
  <si>
    <t>{X:-0.37701195 Y:-0.093234934 Z:0.8904526 W:-0.2371992}</t>
  </si>
  <si>
    <t>&lt;-0.007046249, 0.016910356, 0.0071901847&gt;</t>
  </si>
  <si>
    <t>&lt;-32.504467, 9.694865, 65.4827&gt;</t>
  </si>
  <si>
    <t>09/29/2021 04:57:45</t>
  </si>
  <si>
    <t>&lt;0.01851509, 0.79665005, -2.613163&gt;</t>
  </si>
  <si>
    <t>{X:-0.37662727 Y:-0.09305322 Z:0.89062613 W:-0.23722994}</t>
  </si>
  <si>
    <t>&lt;-0.005518622, 0.013854869, 0.007494988&gt;</t>
  </si>
  <si>
    <t>&lt;-32.547173, 9.612292, 65.26336&gt;</t>
  </si>
  <si>
    <t>09/29/2021 04:57:46</t>
  </si>
  <si>
    <t>&lt;0.02095407, 0.7977203, -2.611221&gt;</t>
  </si>
  <si>
    <t>{X:-0.37730205 Y:-0.09246429 Z:0.8903097 W:-0.23757584}</t>
  </si>
  <si>
    <t>&lt;-0.004601938, 0.01568614, 0.0087159835&gt;</t>
  </si>
  <si>
    <t>&lt;-0.053191997, 0.117607996, 0.987224&gt;</t>
  </si>
  <si>
    <t>&lt;-32.609337, 9.529434, 65.00389&gt;</t>
  </si>
  <si>
    <t>09/29/2021 04:57:47</t>
  </si>
  <si>
    <t>&lt;0.020416737, 0.79620725, -2.612561&gt;</t>
  </si>
  <si>
    <t>{X:-0.37662807 Y:-0.09226556 Z:0.8907253 W:-0.23716432}</t>
  </si>
  <si>
    <t>&lt;-0.0052123656, 0.01324157, 0.006577404&gt;</t>
  </si>
  <si>
    <t>&lt;-32.47987, 9.597548, 65.00071&gt;</t>
  </si>
  <si>
    <t>09/29/2021 04:57:48</t>
  </si>
  <si>
    <t>&lt;0.019476876, 0.79282415, -2.6125934&gt;</t>
  </si>
  <si>
    <t>{X:-0.37501428 Y:-0.09226412 Z:0.8913133 W:-0.23751254}</t>
  </si>
  <si>
    <t>&lt;-0.0067389626, 0.011713419, 0.00779848&gt;</t>
  </si>
  <si>
    <t>&lt;-32.359497, 9.456038, 65.13817&gt;</t>
  </si>
  <si>
    <t>09/29/2021 04:57:49</t>
  </si>
  <si>
    <t>&lt;0.018271228, 0.7922902, -2.6123333&gt;</t>
  </si>
  <si>
    <t>{X:-0.3746215 Y:-0.09278485 Z:0.8913255 W:-0.23788363}</t>
  </si>
  <si>
    <t>&lt;-0.0070438026, 0.014155693, 0.007797824&gt;</t>
  </si>
  <si>
    <t>&lt;-32.2464, 9.39323, 65.07453&gt;</t>
  </si>
  <si>
    <t>09/29/2021 04:57:50</t>
  </si>
  <si>
    <t>&lt;0.019586574, 0.79122376, -2.6121728&gt;</t>
  </si>
  <si>
    <t>{X:-0.37429616 Y:-0.09209801 Z:0.8915644 W:-0.2377671}</t>
  </si>
  <si>
    <t>&lt;-0.0045999554, 0.013849102, 0.0077971686&gt;</t>
  </si>
  <si>
    <t>&lt;-32.189518, 9.550184, 65.09363&gt;</t>
  </si>
  <si>
    <t>09/29/2021 04:57:51</t>
  </si>
  <si>
    <t>&lt;0.019048924, 0.7905377, -2.6119418&gt;</t>
  </si>
  <si>
    <t>{X:-0.3739164 Y:-0.09229687 Z:0.8916389 W:-0.23800825}</t>
  </si>
  <si>
    <t>&lt;-0.006432011, 0.014153343, 0.007796513&gt;</t>
  </si>
  <si>
    <t>&lt;-32.188816, 9.602947, 65.2041&gt;</t>
  </si>
  <si>
    <t>09/29/2021 04:57:52</t>
  </si>
  <si>
    <t>&lt;0.021009078, 0.78976154, -2.6103473&gt;</t>
  </si>
  <si>
    <t>{X:-0.3737313 Y:-0.09162568 Z:0.8916823 W:-0.23839536}</t>
  </si>
  <si>
    <t>&lt;-0.004904435, 0.014152154, 0.008712076&gt;</t>
  </si>
  <si>
    <t>&lt;-32.13785, 9.684358, 65.20848&gt;</t>
  </si>
  <si>
    <t>09/29/2021 04:57:53</t>
  </si>
  <si>
    <t>&lt;0.021385873, 0.7886326, -2.610047&gt;</t>
  </si>
  <si>
    <t>{X:-0.37326026 Y:-0.09137468 Z:0.89187175 W:-0.23852117}</t>
  </si>
  <si>
    <t>&lt;-0.0055148364, 0.013845563, 0.0077951234&gt;</t>
  </si>
  <si>
    <t>&lt;-0.052704, 0.118095994, 0.98576&gt;</t>
  </si>
  <si>
    <t>&lt;-32.14188, 9.771886, 65.03558&gt;</t>
  </si>
  <si>
    <t>09/29/2021 04:57:54</t>
  </si>
  <si>
    <t>&lt;0.021732546, 0.785799, -2.6110137&gt;</t>
  </si>
  <si>
    <t>{X:-0.37208456 Y:-0.09069094 Z:0.89252335 W:-0.23818167}</t>
  </si>
  <si>
    <t>&lt;-0.0045981524, 0.012011956, 0.0068782475&gt;</t>
  </si>
  <si>
    <t>&lt;-0.053191997, 0.117851995, 0.98551595&gt;</t>
  </si>
  <si>
    <t>&lt;-32.072304, 9.769109, 64.90847&gt;</t>
  </si>
  <si>
    <t>09/29/2021 04:57:55</t>
  </si>
  <si>
    <t>&lt;0.024897764, 0.78511435, -2.6101863&gt;</t>
  </si>
  <si>
    <t>{X:-0.37211943 Y:-0.08934779 Z:0.8926927 W:-0.23799992}</t>
  </si>
  <si>
    <t>&lt;-0.0030707312, 0.014148794, 0.008099297&gt;</t>
  </si>
  <si>
    <t>&lt;-32.100643, 9.8060875, 65.04758&gt;</t>
  </si>
  <si>
    <t>09/29/2021 04:57:56</t>
  </si>
  <si>
    <t>&lt;0.023963623, 0.7829027, -2.6098363&gt;</t>
  </si>
  <si>
    <t>{X:-0.37100786 Y:-0.089556426 Z:0.89301354 W:-0.23845269}</t>
  </si>
  <si>
    <t>&lt;-0.0067353565, 0.012620572, 0.0077932086&gt;</t>
  </si>
  <si>
    <t>&lt;-31.904915, 9.8244705, 65.20646&gt;</t>
  </si>
  <si>
    <t>09/29/2021 04:57:57</t>
  </si>
  <si>
    <t>&lt;0.024585221, 0.7816529, -2.6103585&gt;</t>
  </si>
  <si>
    <t>{X:-0.37054864 Y:-0.08902751 Z:0.89333147 W:-0.23817353}</t>
  </si>
  <si>
    <t>&lt;-0.0045969416, 0.013535731, 0.0071817394&gt;</t>
  </si>
  <si>
    <t>&lt;-31.966732, 9.822376, 65.218765&gt;</t>
  </si>
  <si>
    <t>09/29/2021 04:57:58</t>
  </si>
  <si>
    <t>&lt;0.025622, 0.78471047, -2.609836&gt;</t>
  </si>
  <si>
    <t>{X:-0.3720102 Y:-0.08903972 Z:0.8927572 W:-0.23804408}</t>
  </si>
  <si>
    <t>&lt;-0.0049019624, 0.017810293, 0.0077919494&gt;</t>
  </si>
  <si>
    <t>&lt;-0.054899998, 0.118095994, 0.984784&gt;</t>
  </si>
  <si>
    <t>&lt;-31.892986, 9.859901, 65.276215&gt;</t>
  </si>
  <si>
    <t>09/29/2021 04:57:59</t>
  </si>
  <si>
    <t>&lt;0.026552023, 0.78283, -2.6085167&gt;</t>
  </si>
  <si>
    <t>{X:-0.37122536 Y:-0.08863656 Z:0.8929848 W:-0.23856568}</t>
  </si>
  <si>
    <t>&lt;-0.0055123647, 0.01292228, 0.008402105&gt;</t>
  </si>
  <si>
    <t>&lt;-32.029987, 9.878721, 65.254974&gt;</t>
  </si>
  <si>
    <t>09/29/2021 04:58:01</t>
  </si>
  <si>
    <t>&lt;0.027422814, 0.78028446, -2.6068237&gt;</t>
  </si>
  <si>
    <t>{X:-0.37012124 Y:-0.088244714 Z:0.8932844 W:-0.23930344}</t>
  </si>
  <si>
    <t>&lt;-0.0058173086, 0.012310378, 0.008706808&gt;</t>
  </si>
  <si>
    <t>&lt;-31.99959, 9.932977, 65.24358&gt;</t>
  </si>
  <si>
    <t>09/29/2021 04:58:02</t>
  </si>
  <si>
    <t>&lt;0.028571187, 0.78078276, -2.6039522&gt;</t>
  </si>
  <si>
    <t>{X:-0.37035403 Y:-0.08832583 Z:0.89290017 W:-0.24034496}</t>
  </si>
  <si>
    <t>&lt;-0.0064276336, 0.015363414, 0.009622298&gt;</t>
  </si>
  <si>
    <t>&lt;-0.053191997, 0.11834, 0.984784&gt;</t>
  </si>
  <si>
    <t>&lt;-31.930473, 9.808381, 65.26527&gt;</t>
  </si>
  <si>
    <t>09/29/2021 04:58:03</t>
  </si>
  <si>
    <t>&lt;0.028753228, 0.78139067, -2.604249&gt;</t>
  </si>
  <si>
    <t>{X:-0.3706595 Y:-0.088265784 Z:0.8928334 W:-0.2401441}</t>
  </si>
  <si>
    <t>&lt;-0.0052054655, 0.015362121, 0.0074836407&gt;</t>
  </si>
  <si>
    <t>&lt;-0.053923998, 0.118584, 0.98429596&gt;</t>
  </si>
  <si>
    <t>&lt;-32.03198, 9.703105, 65.254616&gt;</t>
  </si>
  <si>
    <t>09/29/2021 04:58:04</t>
  </si>
  <si>
    <t>&lt;0.027992534, 0.7824666, -2.6045332&gt;</t>
  </si>
  <si>
    <t>{X:-0.3710594 Y:-0.088687435 Z:0.8926382 W:-0.24009721}</t>
  </si>
  <si>
    <t>&lt;-0.0061212494, 0.015666235, 0.007483011&gt;</t>
  </si>
  <si>
    <t>&lt;-32.017982, 9.546084, 65.153694&gt;</t>
  </si>
  <si>
    <t>09/29/2021 04:58:05</t>
  </si>
  <si>
    <t>&lt;0.028770845, 0.7839008, -2.6058052&gt;</t>
  </si>
  <si>
    <t>{X:-0.371847 Y:-0.0882832 Z:0.89256364 W:-0.23930332}</t>
  </si>
  <si>
    <t>&lt;-0.0039828867, 0.016275734, 0.006871568&gt;</t>
  </si>
  <si>
    <t>&lt;-32.001186, 9.566068, 65.29136&gt;</t>
  </si>
  <si>
    <t>09/29/2021 04:58:06</t>
  </si>
  <si>
    <t>&lt;0.028589211, 0.7840791, -2.603624&gt;</t>
  </si>
  <si>
    <t>{X:-0.371808 Y:-0.08879207 Z:0.89226156 W:-0.24030012}</t>
  </si>
  <si>
    <t>&lt;-0.007342028, 0.015052743, 0.0093142465&gt;</t>
  </si>
  <si>
    <t>&lt;-32.02135, 9.486855, 65.16629&gt;</t>
  </si>
  <si>
    <t>09/29/2021 04:58:07</t>
  </si>
  <si>
    <t>&lt;0.028735794, 0.78485656, -2.6036146&gt;</t>
  </si>
  <si>
    <t>{X:-0.3721709 Y:-0.08882593 Z:0.892125 W:-0.24023259}</t>
  </si>
  <si>
    <t>&lt;-0.005508969, 0.015662286, 0.0077864286&gt;</t>
  </si>
  <si>
    <t>&lt;-32.08228, 9.557883, 65.07463&gt;</t>
  </si>
  <si>
    <t>09/29/2021 04:58:08</t>
  </si>
  <si>
    <t>&lt;0.026418416, 0.7860488, -2.6040576&gt;</t>
  </si>
  <si>
    <t>{X:-0.37244225 Y:-0.08992638 Z:0.89185685 W:-0.24039865}</t>
  </si>
  <si>
    <t>&lt;-0.007646355, 0.015966382, 0.007480366&gt;</t>
  </si>
  <si>
    <t>&lt;-32.086224, 9.480307, 65.051704&gt;</t>
  </si>
  <si>
    <t>09/29/2021 04:58:09</t>
  </si>
  <si>
    <t>&lt;0.025614701, 0.7850788, -2.6040156&gt;</t>
  </si>
  <si>
    <t>{X:-0.37191245 Y:-0.090171285 Z:0.891993 W:-0.24062175}</t>
  </si>
  <si>
    <t>&lt;-0.0064240843, 0.0138271935, 0.0077851433&gt;</t>
  </si>
  <si>
    <t>&lt;-0.052216, 0.11712, 0.985272&gt;</t>
  </si>
  <si>
    <t>&lt;-32.08938, 9.474245, 64.98016&gt;</t>
  </si>
  <si>
    <t>09/29/2021 04:58:10</t>
  </si>
  <si>
    <t>&lt;0.024219004, 0.78519124, -2.6039448&gt;</t>
  </si>
  <si>
    <t>{X:-0.37179124 Y:-0.09082094 Z:0.8919007 W:-0.24090645}</t>
  </si>
  <si>
    <t>&lt;-0.007034358, 0.014742248, 0.0077844877&gt;</t>
  </si>
  <si>
    <t>&lt;-32.131104, 9.435796, 64.98733&gt;</t>
  </si>
  <si>
    <t>09/29/2021 04:58:11</t>
  </si>
  <si>
    <t>&lt;0.020694295, 0.78688097, -2.605031&gt;</t>
  </si>
  <si>
    <t>{X:-0.3721678 Y:-0.092401035 Z:0.89156055 W:-0.24098346}</t>
  </si>
  <si>
    <t>&lt;-0.008560801, 0.016573451, 0.0071730185&gt;</t>
  </si>
  <si>
    <t>&lt;-32.22048, 9.466637, 65.34586&gt;</t>
  </si>
  <si>
    <t>09/29/2021 04:58:12</t>
  </si>
  <si>
    <t>&lt;0.015669983, 0.78769845, -2.608196&gt;</t>
  </si>
  <si>
    <t>{X:-0.37207437 Y:-0.09415307 Z:0.89155686 W:-0.24046269}</t>
  </si>
  <si>
    <t>&lt;-0.008560082, 0.015655834, 0.005645383&gt;</t>
  </si>
  <si>
    <t>&lt;-32.252785, 9.496909, 65.45629&gt;</t>
  </si>
  <si>
    <t>09/29/2021 04:58:13</t>
  </si>
  <si>
    <t>&lt;0.016659077, 0.7857483, -2.6063764&gt;</t>
  </si>
  <si>
    <t>{X:-0.3712401 Y:-0.09380955 Z:0.8917428 W:-0.24119574}</t>
  </si>
  <si>
    <t>&lt;-0.0061161076, 0.012905858, 0.009004384&gt;</t>
  </si>
  <si>
    <t>&lt;-32.25623, 9.694728, 65.30663&gt;</t>
  </si>
  <si>
    <t>09/29/2021 04:58:14</t>
  </si>
  <si>
    <t>&lt;0.018548014, 0.78359663, -2.6062417&gt;</t>
  </si>
  <si>
    <t>{X:-0.37050387 Y:-0.092725724 Z:0.892209 W:-0.24102277}</t>
  </si>
  <si>
    <t>&lt;-0.003977745, 0.012599371, 0.007781999&gt;</t>
  </si>
  <si>
    <t>&lt;-32.146984, 9.718582, 65.254105&gt;</t>
  </si>
  <si>
    <t>09/29/2021 04:58:15</t>
  </si>
  <si>
    <t>&lt;0.017676223, 0.78546077, -2.607726&gt;</t>
  </si>
  <si>
    <t>{X:-0.3712977 Y:-0.09306988 Z:0.8920056 W:-0.24042064}</t>
  </si>
  <si>
    <t>&lt;-0.0055044447, 0.01626319, 0.0065597165&gt;</t>
  </si>
  <si>
    <t>&lt;-0.054412, 0.118584, 0.983076&gt;</t>
  </si>
  <si>
    <t>&lt;-31.975588, 9.6592655, 65.32408&gt;</t>
  </si>
  <si>
    <t>09/29/2021 04:58:16</t>
  </si>
  <si>
    <t>&lt;0.01706029, 0.78471226, -2.6077476&gt;</t>
  </si>
  <si>
    <t>{X:-0.3708914 Y:-0.09324821 Z:0.8921168 W:-0.240566}</t>
  </si>
  <si>
    <t>&lt;-0.0064202035, 0.014123976, 0.007780792&gt;</t>
  </si>
  <si>
    <t>&lt;-32.01767, 9.667812, 65.545265&gt;</t>
  </si>
  <si>
    <t>09/29/2021 04:58:17</t>
  </si>
  <si>
    <t>&lt;0.0167896, 0.78555983, -2.6056647&gt;</t>
  </si>
  <si>
    <t>{X:-0.37113857 Y:-0.09386012 Z:0.8916977 W:-0.24149911}</t>
  </si>
  <si>
    <t>&lt;-0.007335885, 0.015344419, 0.009001765&gt;</t>
  </si>
  <si>
    <t>&lt;-0.052704, 0.117364, 0.986492&gt;</t>
  </si>
  <si>
    <t>&lt;-32.112934, 9.60185, 65.543015&gt;</t>
  </si>
  <si>
    <t>09/29/2021 04:58:18</t>
  </si>
  <si>
    <t>&lt;0.017640425, 0.78446114, -2.6037185&gt;</t>
  </si>
  <si>
    <t>{X:-0.37066135 Y:-0.09370532 Z:0.8917036 W:-0.2422689}</t>
  </si>
  <si>
    <t>&lt;-0.0064190477, 0.013816096, 0.009306416&gt;</t>
  </si>
  <si>
    <t>&lt;-32.04355, 9.52668, 65.549614&gt;</t>
  </si>
  <si>
    <t>09/29/2021 04:58:19</t>
  </si>
  <si>
    <t>&lt;0.015345513, 0.7850357, -2.6066914&gt;</t>
  </si>
  <si>
    <t>{X:-0.37077928 Y:-0.094248794 Z:0.8918499 W:-0.24133761}</t>
  </si>
  <si>
    <t>&lt;-0.0061131013, 0.015341967, 0.0059461594&gt;</t>
  </si>
  <si>
    <t>&lt;-31.94884, 9.326544, 65.392494&gt;</t>
  </si>
  <si>
    <t>09/29/2021 04:58:20</t>
  </si>
  <si>
    <t>&lt;0.014944373, 0.7864284, -2.6044347&gt;</t>
  </si>
  <si>
    <t>{X:-0.3712438 Y:-0.09501849 Z:0.89130217 W:-0.24234259}</t>
  </si>
  <si>
    <t>&lt;-0.007945029, 0.016256895, 0.009610541&gt;</t>
  </si>
  <si>
    <t>&lt;-0.054656, 0.117851995, 0.98576&gt;</t>
  </si>
  <si>
    <t>&lt;-32.108273, 9.256035, 65.3648&gt;</t>
  </si>
  <si>
    <t>09/29/2021 04:58:21</t>
  </si>
  <si>
    <t>&lt;0.013259487, 0.78568554, -2.605638&gt;</t>
  </si>
  <si>
    <t>{X:-0.37076643 Y:-0.09545433 Z:0.8915043 W:-0.2421589}</t>
  </si>
  <si>
    <t>&lt;-0.0067227334, 0.0138122775, 0.007166477&gt;</t>
  </si>
  <si>
    <t>&lt;-32.123817, 9.250028, 65.59744&gt;</t>
  </si>
  <si>
    <t>09/29/2021 04:58:22</t>
  </si>
  <si>
    <t>&lt;0.015666176, 0.7862247, -2.6046076&gt;</t>
  </si>
  <si>
    <t>{X:-0.3712488 Y:-0.09463951 Z:0.8913948 W:-0.2421427}</t>
  </si>
  <si>
    <t>&lt;-0.0042789127, 0.015338149, 0.008692909&gt;</t>
  </si>
  <si>
    <t>&lt;-0.053923998, 0.117364, 0.986492&gt;</t>
  </si>
  <si>
    <t>&lt;-32.074654, 9.346023, 65.581955&gt;</t>
  </si>
  <si>
    <t>09/29/2021 04:58:23</t>
  </si>
  <si>
    <t>&lt;0.016761879, 0.784566, -2.6054664&gt;</t>
  </si>
  <si>
    <t>{X:-0.37068364 Y:-0.09378616 Z:0.8918547 W:-0.24164674}</t>
  </si>
  <si>
    <t>&lt;-0.004278553, 0.013199013, 0.00747055&gt;</t>
  </si>
  <si>
    <t>&lt;-0.05368, 0.11834, 0.98356396&gt;</t>
  </si>
  <si>
    <t>&lt;-32.012924, 9.366818, 65.799164&gt;</t>
  </si>
  <si>
    <t>09/29/2021 04:58:24</t>
  </si>
  <si>
    <t>&lt;0.015708845, 0.7833868, -2.6079693&gt;</t>
  </si>
  <si>
    <t>{X:-0.37014896 Y:-0.09364655 Z:0.8923232 W:-0.24078909}</t>
  </si>
  <si>
    <t>&lt;-0.0051944144, 0.013503306, 0.0062482953&gt;</t>
  </si>
  <si>
    <t>&lt;-0.054899998, 0.118828, 0.98697996&gt;</t>
  </si>
  <si>
    <t>&lt;-32.08114, 9.333055, 65.60613&gt;</t>
  </si>
  <si>
    <t>09/29/2021 04:58:25</t>
  </si>
  <si>
    <t>&lt;0.015960708, 0.7848468, -2.609551&gt;</t>
  </si>
  <si>
    <t>{X:-0.37090334 Y:-0.09342089 Z:0.89225745 W:-0.23995826}</t>
  </si>
  <si>
    <t>&lt;-0.0045831637, 0.01625083, 0.0068585817&gt;</t>
  </si>
  <si>
    <t>&lt;-31.96771, 9.367643, 65.462906&gt;</t>
  </si>
  <si>
    <t>09/29/2021 04:58:26</t>
  </si>
  <si>
    <t>&lt;0.016492201, 0.7847949, -2.6089406&gt;</t>
  </si>
  <si>
    <t>{X:-0.3709156 Y:-0.093290605 Z:0.8922185 W:-0.24013475}</t>
  </si>
  <si>
    <t>&lt;-0.005804406, 0.014722433, 0.00838504&gt;</t>
  </si>
  <si>
    <t>&lt;-31.871368, 9.260915, 65.44073&gt;</t>
  </si>
  <si>
    <t>09/29/2021 04:58:27</t>
  </si>
  <si>
    <t>&lt;0.01582261, 0.78642607, -2.6098948&gt;</t>
  </si>
  <si>
    <t>{X:-0.37160605 Y:-0.09361268 Z:0.89200217 W:-0.23974545}</t>
  </si>
  <si>
    <t>&lt;-0.005803918, 0.016248226, 0.007162707&gt;</t>
  </si>
  <si>
    <t>&lt;-31.945496, 9.315532, 65.50698&gt;</t>
  </si>
  <si>
    <t>09/29/2021 04:58:28</t>
  </si>
  <si>
    <t>&lt;0.017657034, 0.7869237, -2.6092021&gt;</t>
  </si>
  <si>
    <t>{X:-0.37201512 Y:-0.09298451 Z:0.8919132 W:-0.2396864}</t>
  </si>
  <si>
    <t>&lt;-0.004581803, 0.015330642, 0.008383732&gt;</t>
  </si>
  <si>
    <t>&lt;-31.870398, 9.370425, 65.38918&gt;</t>
  </si>
  <si>
    <t>09/29/2021 04:58:29</t>
  </si>
  <si>
    <t>&lt;0.01607486, 0.7872276, -2.607886&gt;</t>
  </si>
  <si>
    <t>{X:-0.37189892 Y:-0.0939722 Z:0.8916253 W:-0.240551}</t>
  </si>
  <si>
    <t>&lt;-0.008246302, 0.0150239505, 0.008688435&gt;</t>
  </si>
  <si>
    <t>&lt;-31.972717, 9.40874, 65.56934&gt;</t>
  </si>
  <si>
    <t>09/29/2021 04:58:30</t>
  </si>
  <si>
    <t>&lt;0.016647955, 0.78520465, -2.6080818&gt;</t>
  </si>
  <si>
    <t>{X:-0.3710766 Y:-0.09343086 Z:0.89204746 W:-0.24046671}</t>
  </si>
  <si>
    <t>&lt;-0.0051915394, 0.012884833, 0.0077714864&gt;</t>
  </si>
  <si>
    <t>&lt;-31.880974, 9.506592, 65.49228&gt;</t>
  </si>
  <si>
    <t>09/29/2021 04:58:32</t>
  </si>
  <si>
    <t>&lt;0.016942946, 0.786115, -2.6090307&gt;</t>
  </si>
  <si>
    <t>{X:-0.37156156 Y:-0.09323528 Z:0.89200807 W:-0.23993945}</t>
  </si>
  <si>
    <t>&lt;-0.004885696, 0.01563241, 0.0071600173&gt;</t>
  </si>
  <si>
    <t>&lt;-31.925179, 9.472874, 65.604225&gt;</t>
  </si>
  <si>
    <t>09/29/2021 04:58:33</t>
  </si>
  <si>
    <t>&lt;0.017249808, 0.7866262, -2.6090343&gt;</t>
  </si>
  <si>
    <t>{X:-0.37182614 Y:-0.0931607 Z:0.89192873 W:-0.23985305}</t>
  </si>
  <si>
    <t>&lt;-0.005496099, 0.015325692, 0.007770231&gt;</t>
  </si>
  <si>
    <t>&lt;-0.052216, 0.118095994, 0.986004&gt;</t>
  </si>
  <si>
    <t>&lt;-31.859743, 9.529899, 65.60698&gt;</t>
  </si>
  <si>
    <t>09/29/2021 04:58:34</t>
  </si>
  <si>
    <t>&lt;0.018155342, 0.7853779, -2.6081753&gt;</t>
  </si>
  <si>
    <t>{X:-0.37133923 Y:-0.09276255 Z:0.892097 W:-0.24013583}</t>
  </si>
  <si>
    <t>&lt;-0.005495637, 0.013491962, 0.008380391&gt;</t>
  </si>
  <si>
    <t>&lt;-32.092995, 9.497119, 65.709984&gt;</t>
  </si>
  <si>
    <t>09/29/2021 04:58:35</t>
  </si>
  <si>
    <t>&lt;0.018735018, 0.7859766, -2.607335&gt;</t>
  </si>
  <si>
    <t>{X:-0.37163633 Y:-0.092734024 Z:0.8919132 W:-0.24037023}</t>
  </si>
  <si>
    <t>&lt;-0.005800583, 0.01532327, 0.008379687&gt;</t>
  </si>
  <si>
    <t>&lt;-0.054168, 0.117607996, 0.98429596&gt;</t>
  </si>
  <si>
    <t>&lt;-32.324394, 9.465295, 65.60199&gt;</t>
  </si>
  <si>
    <t>09/29/2021 04:58:36</t>
  </si>
  <si>
    <t>&lt;0.018712925, 0.7852147, -2.6071389&gt;</t>
  </si>
  <si>
    <t>{X:-0.37128553 Y:-0.09268611 Z:0.8920283 W:-0.24050352}</t>
  </si>
  <si>
    <t>&lt;-0.005800096, 0.013794951, 0.007768171&gt;</t>
  </si>
  <si>
    <t>&lt;-0.053191997, 0.11712, 0.98576&gt;</t>
  </si>
  <si>
    <t>&lt;-32.335915, 9.546236, 65.495995&gt;</t>
  </si>
  <si>
    <t>09/29/2021 04:58:37</t>
  </si>
  <si>
    <t>&lt;0.017710194, 0.7854211, -2.6090147&gt;</t>
  </si>
  <si>
    <t>{X:-0.371344 Y:-0.09281058 Z:0.8921692 W:-0.23984167}</t>
  </si>
  <si>
    <t>&lt;-0.005494201, 0.01501542, 0.0065458883&gt;</t>
  </si>
  <si>
    <t>&lt;-32.35633, 9.487789, 65.58479&gt;</t>
  </si>
  <si>
    <t>09/29/2021 04:58:38</t>
  </si>
  <si>
    <t>&lt;0.020861566, 0.7881502, -2.6067727&gt;</t>
  </si>
  <si>
    <t>{X:-0.37283275 Y:-0.092159614 Z:0.8915445 W:-0.24010557}</t>
  </si>
  <si>
    <t>&lt;-0.004272111, 0.017457407, 0.0092939995&gt;</t>
  </si>
  <si>
    <t>&lt;-32.221466, 9.553031, 65.66424&gt;</t>
  </si>
  <si>
    <t>09/29/2021 04:58:39</t>
  </si>
  <si>
    <t>&lt;0.02114481, 0.787964, -2.604615&gt;</t>
  </si>
  <si>
    <t>{X:-0.37268448 Y:-0.09241237 Z:0.8913323 W:-0.24102476}</t>
  </si>
  <si>
    <t>&lt;-0.0070204143, 0.014707278, 0.009293217&gt;</t>
  </si>
  <si>
    <t>&lt;-32.208775, 9.616425, 65.55699&gt;</t>
  </si>
  <si>
    <t>09/29/2021 04:58:40</t>
  </si>
  <si>
    <t>&lt;0.018266784, 0.78696936, -2.6077456&gt;</t>
  </si>
  <si>
    <t>{X:-0.37204093 Y:-0.09298916 Z:0.8917583 W:-0.24021989}</t>
  </si>
  <si>
    <t>&lt;-0.006409011, 0.013789825, 0.005627554&gt;</t>
  </si>
  <si>
    <t>&lt;-0.05246, 0.118828, 0.98429596&gt;</t>
  </si>
  <si>
    <t>&lt;-32.33862, 9.611139, 65.43479&gt;</t>
  </si>
  <si>
    <t>09/29/2021 04:58:41</t>
  </si>
  <si>
    <t>&lt;0.020534355, 0.7890667, -2.6058097&gt;</t>
  </si>
  <si>
    <t>{X:-0.3731565 Y:-0.09259868 Z:0.8912451 W:-0.24054499}</t>
  </si>
  <si>
    <t>&lt;-0.004881438, 0.01684273, 0.008986555&gt;</t>
  </si>
  <si>
    <t>&lt;-32.274494, 9.690911, 65.401436&gt;</t>
  </si>
  <si>
    <t>09/29/2021 04:58:42</t>
  </si>
  <si>
    <t>&lt;0.020822495, 0.78853613, -2.607543&gt;</t>
  </si>
  <si>
    <t>{X:-0.3730352 Y:-0.092081144 Z:0.89156413 W:-0.23974802}</t>
  </si>
  <si>
    <t>&lt;-0.004270214, 0.014398064, 0.006542543&gt;</t>
  </si>
  <si>
    <t>&lt;-32.279194, 9.737929, 65.60435&gt;</t>
  </si>
  <si>
    <t>09/29/2021 04:58:43</t>
  </si>
  <si>
    <t>&lt;0.021729853, 0.7876955, -2.605828&gt;</t>
  </si>
  <si>
    <t>{X:-0.3726914 Y:-0.09189221 Z:0.89155453 W:-0.24039006}</t>
  </si>
  <si>
    <t>&lt;-0.006102297, 0.014091443, 0.008985247&gt;</t>
  </si>
  <si>
    <t>&lt;-32.809357, 9.685944, 65.55948&gt;</t>
  </si>
  <si>
    <t>09/29/2021 04:58:44</t>
  </si>
  <si>
    <t>&lt;0.01824255, 0.78747326, -2.607356&gt;</t>
  </si>
  <si>
    <t>{X:-0.37224406 Y:-0.0931347 Z:0.8916178 W:-0.24037057}</t>
  </si>
  <si>
    <t>&lt;-0.0082396325, 0.014701072, 0.006846646&gt;</t>
  </si>
  <si>
    <t>&lt;-32.746284, 9.526755, 65.43398&gt;</t>
  </si>
  <si>
    <t>09/29/2021 04:58:45</t>
  </si>
  <si>
    <t>&lt;0.020996835, 0.7876383, -2.6065733&gt;</t>
  </si>
  <si>
    <t>{X:-0.37261218 Y:-0.092073016 Z:0.89162093 W:-0.24019757}</t>
  </si>
  <si>
    <t>&lt;-0.0036578355, 0.015005246, 0.008373104&gt;</t>
  </si>
  <si>
    <t>&lt;-32.567028, 9.505804, 65.26919&gt;</t>
  </si>
  <si>
    <t>09/29/2021 04:58:46</t>
  </si>
  <si>
    <t>&lt;0.020597415, 0.7877842, -2.6054416&gt;</t>
  </si>
  <si>
    <t>{X:-0.3725768 Y:-0.09248 Z:0.8914396 W:-0.24076836}</t>
  </si>
  <si>
    <t>&lt;-0.007017005, 0.015003987, 0.008677807&gt;</t>
  </si>
  <si>
    <t>&lt;-32.317223, 9.4330435, 65.33615&gt;</t>
  </si>
  <si>
    <t>09/29/2021 04:58:47</t>
  </si>
  <si>
    <t>&lt;0.021435082, 0.7885962, -2.6064532&gt;</t>
  </si>
  <si>
    <t>{X:-0.37308523 Y:-0.09201886 Z:0.8914506 W:-0.24011633}</t>
  </si>
  <si>
    <t>&lt;-0.0042677526, 0.015613534, 0.0071500447&gt;</t>
  </si>
  <si>
    <t>&lt;-32.223778, 9.419635, 65.308525&gt;</t>
  </si>
  <si>
    <t>09/29/2021 04:58:48</t>
  </si>
  <si>
    <t>&lt;0.018903388, 0.7891865, -2.6081629&gt;</t>
  </si>
  <si>
    <t>{X:-0.37312305 Y:-0.092901334 Z:0.89142996 W:-0.2397939}</t>
  </si>
  <si>
    <t>&lt;-0.0070160567, 0.015306819, 0.0065386277&gt;</t>
  </si>
  <si>
    <t>&lt;-32.00342, 9.520908, 65.33402&gt;</t>
  </si>
  <si>
    <t>09/29/2021 04:58:49</t>
  </si>
  <si>
    <t>&lt;0.01953719, 0.7892514, -2.6090326&gt;</t>
  </si>
  <si>
    <t>{X:-0.37326807 Y:-0.09246452 Z:0.8915516 W:-0.23928443}</t>
  </si>
  <si>
    <t>&lt;-0.0045722113, 0.015000131, 0.0071488936&gt;</t>
  </si>
  <si>
    <t>&lt;-31.983938, 9.613127, 65.17522&gt;</t>
  </si>
  <si>
    <t>09/29/2021 04:58:50</t>
  </si>
  <si>
    <t>&lt;0.020472528, 0.78694695, -2.6071937&gt;</t>
  </si>
  <si>
    <t>{X:-0.3722703 Y:-0.09210556 Z:0.89179826 W:-0.24005674}</t>
  </si>
  <si>
    <t>&lt;-0.0060988623, 0.012555614, 0.008980732&gt;</t>
  </si>
  <si>
    <t>&lt;-31.985151, 9.5917015, 65.09577&gt;</t>
  </si>
  <si>
    <t>09/29/2021 04:58:51</t>
  </si>
  <si>
    <t>&lt;0.019506004, 0.7858382, -2.6072488&gt;</t>
  </si>
  <si>
    <t>{X:-0.37166336 Y:-0.09238914 Z:0.8919639 W:-0.24027312}</t>
  </si>
  <si>
    <t>&lt;-0.006709164, 0.013776187, 0.007758351&gt;</t>
  </si>
  <si>
    <t>&lt;-32.05892, 9.608161, 65.27022&gt;</t>
  </si>
  <si>
    <t>09/29/2021 04:58:52</t>
  </si>
  <si>
    <t>&lt;0.019768387, 0.7857784, -2.6067927&gt;</t>
  </si>
  <si>
    <t>{X:-0.3716473 Y:-0.09234944 Z:0.8919321 W:-0.24043089}</t>
  </si>
  <si>
    <t>&lt;-0.005792379, 0.014691249, 0.008063106&gt;</t>
  </si>
  <si>
    <t>&lt;-32.09554, 9.514929, 65.272575&gt;</t>
  </si>
  <si>
    <t>09/29/2021 04:58:53</t>
  </si>
  <si>
    <t>&lt;0.01814206, 0.7863356, -2.6064382&gt;</t>
  </si>
  <si>
    <t>{X:-0.37168303 Y:-0.09320954 Z:0.8917118 W:-0.24086079}</t>
  </si>
  <si>
    <t>&lt;-0.0076243337, 0.015300829, 0.008062428&gt;</t>
  </si>
  <si>
    <t>&lt;-31.962431, 9.417943, 65.29406&gt;</t>
  </si>
  <si>
    <t>09/29/2021 04:58:54</t>
  </si>
  <si>
    <t>&lt;0.018076736, 0.78615814, -2.6065898&gt;</t>
  </si>
  <si>
    <t>{X:-0.3716033 Y:-0.093188524 Z:0.8917595 W:-0.24081498}</t>
  </si>
  <si>
    <t>&lt;-0.005791251, 0.01468873, 0.007756343&gt;</t>
  </si>
  <si>
    <t>&lt;-31.861546, 9.463554, 65.22725&gt;</t>
  </si>
  <si>
    <t>09/29/2021 04:58:55</t>
  </si>
  <si>
    <t>&lt;0.018030256, 0.785149, -2.6073718&gt;</t>
  </si>
  <si>
    <t>{X:-0.37118497 Y:-0.092939235 Z:0.89203674 W:-0.24052997}</t>
  </si>
  <si>
    <t>&lt;-0.005179951, 0.013465866, 0.0071448777&gt;</t>
  </si>
  <si>
    <t>&lt;-31.853638, 9.399243, 65.2046&gt;</t>
  </si>
  <si>
    <t>09/29/2021 04:58:56</t>
  </si>
  <si>
    <t>&lt;0.017946504, 0.78524923, -2.6110573&gt;</t>
  </si>
  <si>
    <t>{X:-0.37139022 Y:-0.09230476 Z:0.8924562 W:-0.23889591}</t>
  </si>
  <si>
    <t>&lt;-0.0033470737, 0.014991775, 0.0053118356&gt;</t>
  </si>
  <si>
    <t>&lt;-31.89771, 9.414995, 65.08568&gt;</t>
  </si>
  <si>
    <t>09/29/2021 04:58:57</t>
  </si>
  <si>
    <t>&lt;0.019173888, 0.78557116, -2.6115556&gt;</t>
  </si>
  <si>
    <t>{X:-0.37170297 Y:-0.09170398 Z:0.892513 W:-0.238428}</t>
  </si>
  <si>
    <t>&lt;-0.004263013, 0.014990516, 0.0074492376&gt;</t>
  </si>
  <si>
    <t>&lt;-32.089767, 9.371596, 65.08854&gt;</t>
  </si>
  <si>
    <t>09/29/2021 04:58:58</t>
  </si>
  <si>
    <t>&lt;0.018214716, 0.78709584, -2.6123636&gt;</t>
  </si>
  <si>
    <t>{X:-0.37230477 Y:-0.0921686 Z:0.892285 W:-0.23816304}</t>
  </si>
  <si>
    <t>&lt;-0.006095097, 0.016210876, 0.007143205&gt;</t>
  </si>
  <si>
    <t>&lt;-0.052947998, 0.117364, 0.987224&gt;</t>
  </si>
  <si>
    <t>&lt;-32.092213, 9.342477, 65.03763&gt;</t>
  </si>
  <si>
    <t>09/29/2021 04:58:59</t>
  </si>
  <si>
    <t>&lt;0.020379828, 0.78793347, -2.6106308&gt;</t>
  </si>
  <si>
    <t>{X:-0.37285593 Y:-0.09162844 Z:0.8920239 W:-0.2384871}</t>
  </si>
  <si>
    <t>&lt;-0.0048729563, 0.015598699, 0.008975048&gt;</t>
  </si>
  <si>
    <t>&lt;-32.09417, 9.330381, 65.2545&gt;</t>
  </si>
  <si>
    <t>09/29/2021 04:59:00</t>
  </si>
  <si>
    <t>&lt;0.019691376, 0.78957003, -2.6121492&gt;</t>
  </si>
  <si>
    <t>{X:-0.37357184 Y:-0.091853045 Z:0.8918717 W:-0.23784858}</t>
  </si>
  <si>
    <t>&lt;-0.0054833605, 0.016513612, 0.006836446&gt;</t>
  </si>
  <si>
    <t>&lt;-31.961336, 9.3039055, 65.3804&gt;</t>
  </si>
  <si>
    <t>09/29/2021 04:59:02</t>
  </si>
  <si>
    <t>&lt;0.018089477, 0.79084915, -2.6135912&gt;</t>
  </si>
  <si>
    <t>{X:-0.3740171 Y:-0.0924543 Z:0.8917331 W:-0.2374353}</t>
  </si>
  <si>
    <t>&lt;-0.006399121, 0.016206812, 0.0068358723&gt;</t>
  </si>
  <si>
    <t>&lt;-0.052216, 0.118095994, 0.98551595&gt;</t>
  </si>
  <si>
    <t>&lt;-32.000668, 9.293924, 65.355125&gt;</t>
  </si>
  <si>
    <t>09/29/2021 04:59:03</t>
  </si>
  <si>
    <t>&lt;0.017490052, 0.7915694, -2.6157382&gt;</t>
  </si>
  <si>
    <t>{X:-0.37436584 Y:-0.09240768 Z:0.8918265 W:-0.23655121}</t>
  </si>
  <si>
    <t>&lt;-0.004871548, 0.015289232, 0.006224487&gt;</t>
  </si>
  <si>
    <t>&lt;-31.936934, 9.313939, 65.3685&gt;</t>
  </si>
  <si>
    <t>09/29/2021 04:59:04</t>
  </si>
  <si>
    <t>&lt;0.018154757, 0.7907685, -2.613505&gt;</t>
  </si>
  <si>
    <t>{X:-0.373985 Y:-0.092431545 Z:0.89174074 W:-0.23746604}</t>
  </si>
  <si>
    <t>&lt;-0.0067035807, 0.01406632, 0.009278033&gt;</t>
  </si>
  <si>
    <t>&lt;-31.880348, 9.324351, 65.466&gt;</t>
  </si>
  <si>
    <t>09/29/2021 04:59:05</t>
  </si>
  <si>
    <t>&lt;0.021240104, 0.78844523, -2.6100214&gt;</t>
  </si>
  <si>
    <t>{X:-0.3731584 Y:-0.09142142 Z:0.8918964 W:-0.2385702}</t>
  </si>
  <si>
    <t>&lt;-0.0051759826, 0.012538105, 0.010193475&gt;</t>
  </si>
  <si>
    <t>&lt;-31.913479, 9.293481, 65.54681&gt;</t>
  </si>
  <si>
    <t>09/29/2021 04:59:06</t>
  </si>
  <si>
    <t>&lt;0.01986681, 0.78665584, -2.6104748&gt;</t>
  </si>
  <si>
    <t>{X:-0.37221903 Y:-0.091729105 Z:0.8922166 W:-0.23872209}</t>
  </si>
  <si>
    <t>&lt;-0.0067025824, 0.012842454, 0.007443955&gt;</t>
  </si>
  <si>
    <t>&lt;-31.990383, 9.324785, 65.60864&gt;</t>
  </si>
  <si>
    <t>09/29/2021 04:59:07</t>
  </si>
  <si>
    <t>&lt;0.016724126, 0.7853594, -2.6131365&gt;</t>
  </si>
  <si>
    <t>{X:-0.3713896 Y:-0.09247762 Z:0.8926274 W:-0.23818892}</t>
  </si>
  <si>
    <t>&lt;-0.007007426, 0.013452191, 0.0059162974&gt;</t>
  </si>
  <si>
    <t>&lt;-31.889507, 9.512228, 65.49851&gt;</t>
  </si>
  <si>
    <t>09/29/2021 04:59:08</t>
  </si>
  <si>
    <t>&lt;0.017029362, 0.78456306, -2.6140945&gt;</t>
  </si>
  <si>
    <t>{X:-0.37111533 Y:-0.09206635 Z:0.89290166 W:-0.23774745}</t>
  </si>
  <si>
    <t>&lt;-0.004868989, 0.014061876, 0.007137427&gt;</t>
  </si>
  <si>
    <t>&lt;-31.842407, 9.477383, 65.43841&gt;</t>
  </si>
  <si>
    <t>09/29/2021 04:59:09</t>
  </si>
  <si>
    <t>&lt;0.017112734, 0.78729814, -2.6135368&gt;</t>
  </si>
  <si>
    <t>{X:-0.37231782 Y:-0.09246662 Z:0.89233655 W:-0.23783392}</t>
  </si>
  <si>
    <t>&lt;-0.0060902075, 0.017420169, 0.008053048&gt;</t>
  </si>
  <si>
    <t>&lt;-31.933525, 9.494307, 65.38193&gt;</t>
  </si>
  <si>
    <t>09/29/2021 04:59:10</t>
  </si>
  <si>
    <t>&lt;0.018034134, 0.785488, -2.6127362&gt;</t>
  </si>
  <si>
    <t>{X:-0.3715844 Y:-0.091983035 Z:0.89261657 W:-0.23811737}</t>
  </si>
  <si>
    <t>&lt;-0.0054788818, 0.013143014, 0.0083577745&gt;</t>
  </si>
  <si>
    <t>&lt;-31.95602, 9.485445, 65.20794&gt;</t>
  </si>
  <si>
    <t>09/29/2021 04:59:11</t>
  </si>
  <si>
    <t>&lt;0.016163643, 0.7844201, -2.6149156&gt;</t>
  </si>
  <si>
    <t>{X:-0.37098652 Y:-0.092283115 Z:0.89298564 W:-0.23754919}</t>
  </si>
  <si>
    <t>&lt;-0.006089236, 0.013752725, 0.006219227&gt;</t>
  </si>
  <si>
    <t>&lt;-32.130817, 9.511956, 65.340355&gt;</t>
  </si>
  <si>
    <t>09/29/2021 04:59:12</t>
  </si>
  <si>
    <t>&lt;0.016802052, 0.7833159, -2.6127205&gt;</t>
  </si>
  <si>
    <t>{X:-0.3704691 Y:-0.09227019 Z:0.8929564 W:-0.23846996}</t>
  </si>
  <si>
    <t>&lt;-0.006699538, 0.01375157, 0.009272773&gt;</t>
  </si>
  <si>
    <t>&lt;-32.119453, 9.510765, 65.28388&gt;</t>
  </si>
  <si>
    <t>09/29/2021 04:59:13</t>
  </si>
  <si>
    <t>&lt;0.016482659, 0.7820163, -2.6105194&gt;</t>
  </si>
  <si>
    <t>{X:-0.36975005 Y:-0.092660815 Z:0.8929164 W:-0.23958151}</t>
  </si>
  <si>
    <t>&lt;-0.0076151956, 0.013445005, 0.009271994&gt;</t>
  </si>
  <si>
    <t>&lt;-32.205563, 9.509812, 65.21911&gt;</t>
  </si>
  <si>
    <t>09/29/2021 04:59:14</t>
  </si>
  <si>
    <t>&lt;0.018907202, 0.7800633, -2.6097255&gt;</t>
  </si>
  <si>
    <t>{X:-0.36913356 Y:-0.091484465 Z:0.89328945 W:-0.23959345}</t>
  </si>
  <si>
    <t>&lt;-0.003949673, 0.012833059, 0.008354995&gt;</t>
  </si>
  <si>
    <t>&lt;-32.22965, 9.58745, 65.47529&gt;</t>
  </si>
  <si>
    <t>09/29/2021 04:59:15</t>
  </si>
  <si>
    <t>&lt;0.020310719, 0.7778823, -2.607381&gt;</t>
  </si>
  <si>
    <t>{X:-0.36822298 Y:-0.09102008 Z:0.8934689 W:-0.24050048}</t>
  </si>
  <si>
    <t>&lt;-0.00608719, 0.0125265755, 0.009575922&gt;</t>
  </si>
  <si>
    <t>&lt;-32.18172, 9.45356, 65.52623&gt;</t>
  </si>
  <si>
    <t>09/29/2021 04:59:16</t>
  </si>
  <si>
    <t>&lt;0.018958732, 0.7769479, -2.6083374&gt;</t>
  </si>
  <si>
    <t>{X:-0.36768746 Y:-0.091332525 Z:0.89369196 W:-0.2403728}</t>
  </si>
  <si>
    <t>&lt;-0.006392085, 0.013747152, 0.0071318615&gt;</t>
  </si>
  <si>
    <t>&lt;-32.126575, 9.576048, 65.50259&gt;</t>
  </si>
  <si>
    <t>09/29/2021 04:59:17</t>
  </si>
  <si>
    <t>&lt;0.018562704, 0.77478886, -2.610033&gt;</t>
  </si>
  <si>
    <t>{X:-0.3667541 Y:-0.090931654 Z:0.89426893 W:-0.23980409}</t>
  </si>
  <si>
    <t>&lt;-0.004864513, 0.012218956, 0.0065204483&gt;</t>
  </si>
  <si>
    <t>&lt;-32.21126, 9.5396385, 65.56487&gt;</t>
  </si>
  <si>
    <t>09/29/2021 04:59:18</t>
  </si>
  <si>
    <t>&lt;0.018737298, 0.7744863, -2.6084526&gt;</t>
  </si>
  <si>
    <t>{X:-0.36656818 Y:-0.09110596 Z:0.8941419 W:-0.24049495}</t>
  </si>
  <si>
    <t>&lt;-0.0066965465, 0.014355782, 0.0089631565&gt;</t>
  </si>
  <si>
    <t>&lt;-32.09421, 9.521711, 65.4775&gt;</t>
  </si>
  <si>
    <t>09/29/2021 04:59:19</t>
  </si>
  <si>
    <t>&lt;0.019369839, 0.7774084, -2.6100368&gt;</t>
  </si>
  <si>
    <t>{X:-0.3680196 Y:-0.09089308 Z:0.89383084 W:-0.23951271}</t>
  </si>
  <si>
    <t>&lt;-0.0039473213, 0.017103236, 0.006519148&gt;</t>
  </si>
  <si>
    <t>&lt;-32.23017, 9.557769, 65.626&gt;</t>
  </si>
  <si>
    <t>09/29/2021 04:59:20</t>
  </si>
  <si>
    <t>&lt;0.021666255, 0.77611834, -2.607557&gt;</t>
  </si>
  <si>
    <t>{X:-0.36760753 Y:-0.09016324 Z:0.8938714 W:-0.24026895}</t>
  </si>
  <si>
    <t>&lt;-0.0051686177, 0.0134369135, 0.00957267&gt;</t>
  </si>
  <si>
    <t>&lt;-0.052947998, 0.117607996, 0.986004&gt;</t>
  </si>
  <si>
    <t>&lt;-32.422935, 9.541815, 65.8484&gt;</t>
  </si>
  <si>
    <t>09/29/2021 04:59:21</t>
  </si>
  <si>
    <t>&lt;0.022199435, 0.77842194, -2.6079483&gt;</t>
  </si>
  <si>
    <t>{X:-0.36871597 Y:-0.09013872 Z:0.8935246 W:-0.23986962}</t>
  </si>
  <si>
    <t>&lt;-0.004862776, 0.016795259, 0.007434016&gt;</t>
  </si>
  <si>
    <t>&lt;-0.053191997, 0.11834, 0.987468&gt;</t>
  </si>
  <si>
    <t>&lt;-32.35875, 9.5962515, 65.973114&gt;</t>
  </si>
  <si>
    <t>09/29/2021 04:59:22</t>
  </si>
  <si>
    <t>&lt;0.02089756, 0.7796589, -2.6101098&gt;</t>
  </si>
  <si>
    <t>{X:-0.36920905 Y:-0.09047457 Z:0.8934996 W:-0.23907632}</t>
  </si>
  <si>
    <t>&lt;-0.005473181, 0.01587763, 0.006211765&gt;</t>
  </si>
  <si>
    <t>&lt;-32.257, 9.667801, 65.99729&gt;</t>
  </si>
  <si>
    <t>09/29/2021 04:59:23</t>
  </si>
  <si>
    <t>&lt;0.019218374, 0.7793783, -2.6120756&gt;</t>
  </si>
  <si>
    <t>{X:-0.3689725 Y:-0.09082753 Z:0.8937093 W:-0.23852317}</t>
  </si>
  <si>
    <t>&lt;-0.0060835355, 0.014349263, 0.0065166485&gt;</t>
  </si>
  <si>
    <t>&lt;-32.2596, 9.445041, 66.12583&gt;</t>
  </si>
  <si>
    <t>09/29/2021 04:59:24</t>
  </si>
  <si>
    <t>&lt;0.016676215, 0.77971274, -2.6152735&gt;</t>
  </si>
  <si>
    <t>{X:-0.36896485 Y:-0.0914146 Z:0.8939131 W:-0.23754509}</t>
  </si>
  <si>
    <t>&lt;-0.006083024, 0.014958873, 0.0055998825&gt;</t>
  </si>
  <si>
    <t>&lt;-0.054899998, 0.118584, 0.98454&gt;</t>
  </si>
  <si>
    <t>&lt;-32.32328, 9.462832, 66.17827&gt;</t>
  </si>
  <si>
    <t>09/29/2021 04:59:25</t>
  </si>
  <si>
    <t>&lt;0.015762914, 0.7813413, -2.616957&gt;</t>
  </si>
  <si>
    <t>{X:-0.36966008 Y:-0.09170989 Z:0.8937735 W:-0.236875}</t>
  </si>
  <si>
    <t>&lt;-0.0054716985, 0.016179238, 0.0065156315&gt;</t>
  </si>
  <si>
    <t>&lt;-32.284626, 9.471466, 65.83662&gt;</t>
  </si>
  <si>
    <t>09/29/2021 04:59:26</t>
  </si>
  <si>
    <t>&lt;0.014547071, 0.7801994, -2.6185598&gt;</t>
  </si>
  <si>
    <t>{X:-0.36908025 Y:-0.09181901 Z:0.89411616 W:-0.23644319}</t>
  </si>
  <si>
    <t>&lt;-0.005776646, 0.013429217, 0.006515084&gt;</t>
  </si>
  <si>
    <t>&lt;-32.3489, 9.4951725, 65.78449&gt;</t>
  </si>
  <si>
    <t>09/29/2021 04:59:27</t>
  </si>
  <si>
    <t>&lt;0.015904807, 0.7796257, -2.6161127&gt;</t>
  </si>
  <si>
    <t>{X:-0.36887282 Y:-0.09159397 Z:0.8939934 W:-0.23731685}</t>
  </si>
  <si>
    <t>&lt;-0.0060815676, 0.014038902, 0.009263199&gt;</t>
  </si>
  <si>
    <t>&lt;-32.43952, 9.715738, 65.8072&gt;</t>
  </si>
  <si>
    <t>09/29/2021 04:59:28</t>
  </si>
  <si>
    <t>&lt;0.016895281, 0.78147733, -2.61377&gt;</t>
  </si>
  <si>
    <t>{X:-0.369709 Y:-0.09180961 Z:0.8934221 W:-0.23808241}</t>
  </si>
  <si>
    <t>&lt;-0.0063864635, 0.016480979, 0.00926242&gt;</t>
  </si>
  <si>
    <t>&lt;-32.209618, 9.61779, 65.909355&gt;</t>
  </si>
  <si>
    <t>09/29/2021 04:59:29</t>
  </si>
  <si>
    <t>&lt;0.017474344, 0.78115875, -2.6128511&gt;</t>
  </si>
  <si>
    <t>{X:-0.36959377 Y:-0.09168179 Z:0.89339745 W:-0.23840286}</t>
  </si>
  <si>
    <t>&lt;-0.005775113, 0.0143417455, 0.008345421&gt;</t>
  </si>
  <si>
    <t>&lt;-0.053191997, 0.116876, 0.98624796&gt;</t>
  </si>
  <si>
    <t>&lt;-32.300095, 9.494632, 66.06948&gt;</t>
  </si>
  <si>
    <t>09/29/2021 04:59:31</t>
  </si>
  <si>
    <t>&lt;0.017927099, 0.7795473, -2.612301&gt;</t>
  </si>
  <si>
    <t>{X:-0.36890408 Y:-0.09138366 Z:0.8936466 W:-0.23865151}</t>
  </si>
  <si>
    <t>&lt;-0.005774628, 0.013118912, 0.008344721&gt;</t>
  </si>
  <si>
    <t>&lt;-32.294075, 9.272905, 65.99599&gt;</t>
  </si>
  <si>
    <t>09/29/2021 04:59:32</t>
  </si>
  <si>
    <t>&lt;0.016853193, 0.7808246, -2.6125855&gt;</t>
  </si>
  <si>
    <t>{X:-0.36935854 Y:-0.09196745 Z:0.8933983 W:-0.2386542}</t>
  </si>
  <si>
    <t>&lt;-0.0066903634, 0.01586647, 0.007733209&gt;</t>
  </si>
  <si>
    <t>&lt;-32.19966, 9.241124, 66.10519&gt;</t>
  </si>
  <si>
    <t>09/29/2021 04:59:33</t>
  </si>
  <si>
    <t>&lt;0.013039649, 0.7822964, -2.6154785&gt;</t>
  </si>
  <si>
    <t>{X:-0.3696944 Y:-0.09331575 Z:0.89329714 W:-0.23798859}</t>
  </si>
  <si>
    <t>&lt;-0.007606022, 0.016170539, 0.0059001185&gt;</t>
  </si>
  <si>
    <t>&lt;-0.051728, 0.11834, 0.986492&gt;</t>
  </si>
  <si>
    <t>&lt;-32.33133, 9.2941, 66.07775&gt;</t>
  </si>
  <si>
    <t>09/29/2021 04:59:34</t>
  </si>
  <si>
    <t>&lt;0.009899423, 0.7856025, -2.6188939&gt;</t>
  </si>
  <si>
    <t>{X:-0.3709565 Y:-0.09448515 Z:0.8929475 W:-0.23687273}</t>
  </si>
  <si>
    <t>&lt;-0.006689162, 0.018001623, 0.0055942163&gt;</t>
  </si>
  <si>
    <t>&lt;-32.397465, 9.19088, 66.2826&gt;</t>
  </si>
  <si>
    <t>09/29/2021 04:59:35</t>
  </si>
  <si>
    <t>&lt;0.008966478, 0.78461, -2.619154&gt;</t>
  </si>
  <si>
    <t>{X:-0.37041557 Y:-0.0947342 Z:0.893117 W:-0.23698062}</t>
  </si>
  <si>
    <t>&lt;-0.0066885995, 0.0137244165, 0.007731596&gt;</t>
  </si>
  <si>
    <t>&lt;-32.37757, 9.169904, 66.23368&gt;</t>
  </si>
  <si>
    <t>09/29/2021 04:59:36</t>
  </si>
  <si>
    <t>&lt;0.008012985, 0.78574044, -2.621326&gt;</t>
  </si>
  <si>
    <t>{X:-0.3709101 Y:-0.09489293 Z:0.89312035 W:-0.23612949}</t>
  </si>
  <si>
    <t>&lt;-0.0054664095, 0.015861109, 0.006509317&gt;</t>
  </si>
  <si>
    <t>&lt;-32.165657, 9.041123, 66.13294&gt;</t>
  </si>
  <si>
    <t>09/29/2021 04:59:37</t>
  </si>
  <si>
    <t>&lt;0.0070906654, 0.786843, -2.62387&gt;</t>
  </si>
  <si>
    <t>{X:-0.37141415 Y:-0.09496415 Z:0.8931726 W:-0.23510858}</t>
  </si>
  <si>
    <t>&lt;-0.005160543, 0.015859775, 0.0062033646&gt;</t>
  </si>
  <si>
    <t>&lt;-32.175327, 9.061298, 66.30995&gt;</t>
  </si>
  <si>
    <t>09/29/2021 04:59:38</t>
  </si>
  <si>
    <t>&lt;0.007777492, 0.78649396, -2.6245134&gt;</t>
  </si>
  <si>
    <t>{X:-0.37136957 Y:-0.09449641 Z:0.89334524 W:-0.23471129}</t>
  </si>
  <si>
    <t>&lt;-0.0048547024, 0.014331412, 0.007424472&gt;</t>
  </si>
  <si>
    <t>&lt;-0.054168, 0.117364, 0.98502797&gt;</t>
  </si>
  <si>
    <t>&lt;-32.171864, 9.032639, 66.00356&gt;</t>
  </si>
  <si>
    <t>09/29/2021 04:59:39</t>
  </si>
  <si>
    <t>&lt;0.004134843, 0.7872399, -2.6270216&gt;</t>
  </si>
  <si>
    <t>{X:-0.37139478 Y:-0.09574599 Z:0.893328 W:-0.2342299}</t>
  </si>
  <si>
    <t>&lt;-0.007908364, 0.015551828, 0.006202221&gt;</t>
  </si>
  <si>
    <t>&lt;-32.07949, 9.071311, 66.08325&gt;</t>
  </si>
  <si>
    <t>09/29/2021 04:59:40</t>
  </si>
  <si>
    <t>&lt;0.00020943054, 0.7898294, -2.6297374&gt;</t>
  </si>
  <si>
    <t>{X:-0.37222284 Y:-0.09729804 Z:0.89297545 W:-0.23361939}</t>
  </si>
  <si>
    <t>&lt;-0.007907699, 0.017077561, 0.0058962926&gt;</t>
  </si>
  <si>
    <t>&lt;-32.10639, 9.068649, 66.0378&gt;</t>
  </si>
  <si>
    <t>09/29/2021 04:59:41</t>
  </si>
  <si>
    <t>&lt;-0.005134145, 0.7917206, -2.633864&gt;</t>
  </si>
  <si>
    <t>{X:-0.3726471 Y:-0.099134885 Z:0.89284146 W:-0.23268144}</t>
  </si>
  <si>
    <t>&lt;-0.008517848, 0.016770717, 0.004979577&gt;</t>
  </si>
  <si>
    <t>&lt;-32.144714, 9.1169195, 65.92584&gt;</t>
  </si>
  <si>
    <t>09/29/2021 04:59:42</t>
  </si>
  <si>
    <t>&lt;-0.0059761466, 0.7933438, -2.6330295&gt;</t>
  </si>
  <si>
    <t>{X:-0.37323245 Y:-0.09985359 Z:0.89239866 W:-0.23313405}</t>
  </si>
  <si>
    <t>&lt;-0.007600911, 0.016463906, 0.008338634&gt;</t>
  </si>
  <si>
    <t>&lt;-0.054168, 0.118584, 0.987468&gt;</t>
  </si>
  <si>
    <t>&lt;-32.063374, 9.189136, 65.88107&gt;</t>
  </si>
  <si>
    <t>09/29/2021 04:59:43</t>
  </si>
  <si>
    <t>&lt;-0.0071271467, 0.7947032, -2.6326318&gt;</t>
  </si>
  <si>
    <t>{X:-0.37368512 Y:-0.10059825 Z:0.89203966 W:-0.23346229}</t>
  </si>
  <si>
    <t>&lt;-0.007600272, 0.016157113, 0.008032529&gt;</t>
  </si>
  <si>
    <t>&lt;-32.0543, 9.196508, 66.08606&gt;</t>
  </si>
  <si>
    <t>09/29/2021 04:59:44</t>
  </si>
  <si>
    <t>&lt;-0.009521847, 0.79462165, -2.6356387&gt;</t>
  </si>
  <si>
    <t>{X:-0.3735213 Y:-0.101095416 Z:0.89228463 W:-0.23257214}</t>
  </si>
  <si>
    <t>&lt;-0.0063780053, 0.014628723, 0.0055885985&gt;</t>
  </si>
  <si>
    <t>&lt;-32.06944, 9.236007, 66.01485&gt;</t>
  </si>
  <si>
    <t>09/29/2021 04:59:45</t>
  </si>
  <si>
    <t>&lt;-0.009632359, 0.7939913, -2.6369493&gt;</t>
  </si>
  <si>
    <t>{X:-0.3732931 Y:-0.100827925 Z:0.89254963 W:-0.23203701}</t>
  </si>
  <si>
    <t>&lt;-0.005461248, 0.014322091, 0.0068097543&gt;</t>
  </si>
  <si>
    <t>&lt;-31.454351, 9.295606, 66.06988&gt;</t>
  </si>
  <si>
    <t>09/29/2021 04:59:46</t>
  </si>
  <si>
    <t>&lt;-0.012568307, 0.79507303, -2.6390245&gt;</t>
  </si>
  <si>
    <t>{X:-0.3735413 Y:-0.101873755 Z:0.892438 W:-0.23160961}</t>
  </si>
  <si>
    <t>&lt;-0.0075986376, 0.015847918, 0.006198369&gt;</t>
  </si>
  <si>
    <t>&lt;-31.639881, 9.231284, 65.9683&gt;</t>
  </si>
  <si>
    <t>E34.09592282</t>
  </si>
  <si>
    <t>09/29/2021 04:59:47</t>
  </si>
  <si>
    <t>&lt;-0.014436574, 0.7952744, -2.6386898&gt;</t>
  </si>
  <si>
    <t>{X:-0.3733975 Y:-0.102792695 Z:0.89226574 W:-0.23209886}</t>
  </si>
  <si>
    <t>&lt;-0.008208813, 0.0149303675, 0.007724883&gt;</t>
  </si>
  <si>
    <t>&lt;-0.053923998, 0.117364, 0.98502797&gt;</t>
  </si>
  <si>
    <t>&lt;-31.737906, 9.319827, 65.90104&gt;</t>
  </si>
  <si>
    <t>09/29/2021 04:59:48</t>
  </si>
  <si>
    <t>&lt;-0.018186653, 0.7960227, -2.640335&gt;</t>
  </si>
  <si>
    <t>{X:-0.37338194 Y:-0.10424293 Z:0.89212143 W:-0.23203164}</t>
  </si>
  <si>
    <t>&lt;-0.0088189365, 0.015539918, 0.006502604&gt;</t>
  </si>
  <si>
    <t>&lt;-31.939526, 9.312262, 65.87243&gt;</t>
  </si>
  <si>
    <t>09/29/2021 04:59:49</t>
  </si>
  <si>
    <t>&lt;-0.01597961, 0.7981446, -2.6397786&gt;</t>
  </si>
  <si>
    <t>{X:-0.37455702 Y:-0.103601925 Z:0.89177066 W:-0.23177305}</t>
  </si>
  <si>
    <t>&lt;-0.0045424984, 0.017065652, 0.008029094&gt;</t>
  </si>
  <si>
    <t>&lt;-31.938421, 9.401409, 66.05394&gt;</t>
  </si>
  <si>
    <t>09/29/2021 04:59:50</t>
  </si>
  <si>
    <t>&lt;-0.015298075, 0.79813886, -2.6391423&gt;</t>
  </si>
  <si>
    <t>{X:-0.3746005 Y:-0.103416614 Z:0.8917333 W:-0.2319295}</t>
  </si>
  <si>
    <t>&lt;-0.006069151, 0.01492637, 0.00802842&gt;</t>
  </si>
  <si>
    <t>&lt;-31.931938, 9.349527, 66.05635&gt;</t>
  </si>
  <si>
    <t>09/29/2021 04:59:51</t>
  </si>
  <si>
    <t>&lt;-0.012127154, 0.7971828, -2.6371574&gt;</t>
  </si>
  <si>
    <t>{X:-0.37443948 Y:-0.1022659 Z:0.89184654 W:-0.23226403}</t>
  </si>
  <si>
    <t>&lt;-0.004541606, 0.014008891, 0.008943964&gt;</t>
  </si>
  <si>
    <t>&lt;-0.053923998, 0.117607996, 0.98697996&gt;</t>
  </si>
  <si>
    <t>&lt;-32.04435, 9.380822, 66.05548&gt;</t>
  </si>
  <si>
    <t>09/29/2021 04:59:52</t>
  </si>
  <si>
    <t>&lt;-0.013027637, 0.7979945, -2.6371338&gt;</t>
  </si>
  <si>
    <t>{X:-0.3746961 Y:-0.10276418 Z:0.8916444 W:-0.2324061}</t>
  </si>
  <si>
    <t>&lt;-0.00698448, 0.015534747, 0.0074161794&gt;</t>
  </si>
  <si>
    <t>&lt;-0.053191997, 0.117364, 0.98551595&gt;</t>
  </si>
  <si>
    <t>&lt;-31.98868, 9.495458, 65.90919&gt;</t>
  </si>
  <si>
    <t>09/29/2021 04:59:53</t>
  </si>
  <si>
    <t>&lt;-0.011445185, 0.7965042, -2.636509&gt;</t>
  </si>
  <si>
    <t>{X:-0.3741826 Y:-0.1020058 Z:0.8919339 W:-0.23245664}</t>
  </si>
  <si>
    <t>&lt;-0.0051514516, 0.013395596, 0.008026371&gt;</t>
  </si>
  <si>
    <t>&lt;-32.190544, 9.351966, 65.94055&gt;</t>
  </si>
  <si>
    <t>09/29/2021 04:59:54</t>
  </si>
  <si>
    <t>&lt;-0.009881271, 0.7967201, -2.636609&gt;</t>
  </si>
  <si>
    <t>{X:-0.37446567 Y:-0.10131424 Z:0.8919844 W:-0.23210938}</t>
  </si>
  <si>
    <t>&lt;-0.0045402045, 0.014921509, 0.007414883&gt;</t>
  </si>
  <si>
    <t>&lt;-0.054168, 0.11834, 0.98697996&gt;</t>
  </si>
  <si>
    <t>&lt;-32.195236, 9.393972, 65.76124&gt;</t>
  </si>
  <si>
    <t>09/29/2021 04:59:55</t>
  </si>
  <si>
    <t>&lt;-0.012073768, 0.7958758, -2.6388645&gt;</t>
  </si>
  <si>
    <t>{X:-0.37394902 Y:-0.10177412 Z:0.8922935 W:-0.23155223}</t>
  </si>
  <si>
    <t>&lt;-0.0066776713, 0.014004029, 0.0058872253&gt;</t>
  </si>
  <si>
    <t>&lt;-32.15979, 9.477978, 65.77739&gt;</t>
  </si>
  <si>
    <t>09/29/2021 04:59:56</t>
  </si>
  <si>
    <t>&lt;-0.013624547, 0.7973081, -2.6406887&gt;</t>
  </si>
  <si>
    <t>{X:-0.37450257 Y:-0.10228676 Z:0.8921553 W:-0.23096378}</t>
  </si>
  <si>
    <t>&lt;-0.006371703, 0.0161407, 0.0061921366&gt;</t>
  </si>
  <si>
    <t>&lt;-32.21543, 9.500382, 65.87151&gt;</t>
  </si>
  <si>
    <t>09/29/2021 04:59:57</t>
  </si>
  <si>
    <t>&lt;-0.014816801, 0.79755497, -2.642614&gt;</t>
  </si>
  <si>
    <t>{X:-0.37457398 Y:-0.10248593 Z:0.8922696 W:-0.23031715}</t>
  </si>
  <si>
    <t>&lt;-0.006065761, 0.015223127, 0.006191615&gt;</t>
  </si>
  <si>
    <t>&lt;-32.287945, 9.490306, 65.89361&gt;</t>
  </si>
  <si>
    <t>09/29/2021 04:59:58</t>
  </si>
  <si>
    <t>&lt;-0.0121748345, 0.7960282, -2.6417346&gt;</t>
  </si>
  <si>
    <t>{X:-0.3741512 Y:-0.10129966 Z:0.89259106 W:-0.23028342}</t>
  </si>
  <si>
    <t>&lt;-0.0042328094, 0.013389405, 0.008023536&gt;</t>
  </si>
  <si>
    <t>&lt;-32.256355, 9.543845, 66.093285&gt;</t>
  </si>
  <si>
    <t>09/29/2021 04:59:59</t>
  </si>
  <si>
    <t>&lt;-0.011398662, 0.7942528, -2.6398358&gt;</t>
  </si>
  <si>
    <t>{X:-0.37335116 Y:-0.10110724 Z:0.89274555 W:-0.23106647}</t>
  </si>
  <si>
    <t>&lt;-0.00667571, 0.013082877, 0.008633673&gt;</t>
  </si>
  <si>
    <t>&lt;-32.247883, 9.637076, 66.30623&gt;</t>
  </si>
  <si>
    <t>09/29/2021 05:00:01</t>
  </si>
  <si>
    <t>&lt;-0.013000335, 0.7963216, -2.6421344&gt;</t>
  </si>
  <si>
    <t>{X:-0.37420753 Y:-0.10162636 Z:0.89253986 W:-0.23024623}</t>
  </si>
  <si>
    <t>&lt;-0.0060643353, 0.016746655, 0.005884286&gt;</t>
  </si>
  <si>
    <t>&lt;-32.224308, 9.4540615, 66.19939&gt;</t>
  </si>
  <si>
    <t>09/29/2021 05:00:02</t>
  </si>
  <si>
    <t>&lt;-0.011383129, 0.7972059, -2.6417806&gt;</t>
  </si>
  <si>
    <t>{X:-0.37477082 Y:-0.1010707 Z:0.8924144 W:-0.23006138}</t>
  </si>
  <si>
    <t>&lt;-0.0048421975, 0.01582903, 0.007716233&gt;</t>
  </si>
  <si>
    <t>&lt;-32.21665, 9.50925, 66.04671&gt;</t>
  </si>
  <si>
    <t>09/29/2021 05:00:03</t>
  </si>
  <si>
    <t>&lt;-0.011002781, 0.7959288, -2.6423008&gt;</t>
  </si>
  <si>
    <t>{X:-0.3742701 Y:-0.10065937 Z:0.89273417 W:-0.22981596}</t>
  </si>
  <si>
    <t>&lt;-0.0054526045, 0.013689853, 0.007104771&gt;</t>
  </si>
  <si>
    <t>&lt;-32.93852, 9.531, 65.90497&gt;</t>
  </si>
  <si>
    <t>09/29/2021 05:00:04</t>
  </si>
  <si>
    <t>&lt;-0.008781635, 0.79285216, -2.6415012&gt;</t>
  </si>
  <si>
    <t>{X:-0.3731102 Y:-0.09946914 Z:0.89333165 W:-0.22989836}</t>
  </si>
  <si>
    <t>&lt;-0.004535926, 0.011856262, 0.008020395&gt;</t>
  </si>
  <si>
    <t>&lt;-32.754414, 9.391601, 65.83357&gt;</t>
  </si>
  <si>
    <t>09/29/2021 05:00:05</t>
  </si>
  <si>
    <t>&lt;-0.008142802, 0.7941958, -2.6422465&gt;</t>
  </si>
  <si>
    <t>{X:-0.3738211 Y:-0.09919677 Z:0.8931969 W:-0.22938459}</t>
  </si>
  <si>
    <t>&lt;-0.0048409514, 0.015825555, 0.006798094&gt;</t>
  </si>
  <si>
    <t>&lt;-32.500732, 9.43688, 65.68966&gt;</t>
  </si>
  <si>
    <t>09/29/2021 05:00:06</t>
  </si>
  <si>
    <t>&lt;-0.005878654, 0.7953394, -2.6398928&gt;</t>
  </si>
  <si>
    <t>{X:-0.37447575 Y:-0.098755985 Z:0.8928237 W:-0.22995892}</t>
  </si>
  <si>
    <t>&lt;-0.0054513584, 0.015824225, 0.00893537&gt;</t>
  </si>
  <si>
    <t>&lt;-32.460186, 9.529104, 65.65853&gt;</t>
  </si>
  <si>
    <t>09/29/2021 05:00:07</t>
  </si>
  <si>
    <t>&lt;-0.0060843015, 0.7923373, -2.6383154&gt;</t>
  </si>
  <si>
    <t>{X:-0.37303284 Y:-0.09880009 Z:0.89319485 W:-0.23084186}</t>
  </si>
  <si>
    <t>&lt;-0.0072833425, 0.011852607, 0.008323804&gt;</t>
  </si>
  <si>
    <t>&lt;-32.33255, 9.692484, 65.56643&gt;</t>
  </si>
  <si>
    <t>09/29/2021 05:00:08</t>
  </si>
  <si>
    <t>&lt;-0.008204, 0.79050756, -2.6390734&gt;</t>
  </si>
  <si>
    <t>{X:-0.3720077 Y:-0.09939692 Z:0.8935197 W:-0.23098299}</t>
  </si>
  <si>
    <t>&lt;-0.007588137, 0.0130732395, 0.0067960713&gt;</t>
  </si>
  <si>
    <t>&lt;-32.202442, 9.744787, 65.82314&gt;</t>
  </si>
  <si>
    <t>09/29/2021 05:00:09</t>
  </si>
  <si>
    <t>&lt;-0.007904661, 0.7888183, -2.638655&gt;</t>
  </si>
  <si>
    <t>{X:-0.37126604 Y:-0.09914826 Z:0.8938017 W:-0.23119208}</t>
  </si>
  <si>
    <t>&lt;-0.006060465, 0.0130721405, 0.0077117216&gt;</t>
  </si>
  <si>
    <t>&lt;-32.406353, 9.50663, 65.79891&gt;</t>
  </si>
  <si>
    <t>09/29/2021 05:00:10</t>
  </si>
  <si>
    <t>&lt;-0.0066590603, 0.7882044, -2.638168&gt;</t>
  </si>
  <si>
    <t>{X:-0.37111133 Y:-0.09861177 Z:0.8939215 W:-0.23120685}</t>
  </si>
  <si>
    <t>&lt;-0.0051437346, 0.013987258, 0.0077110734&gt;</t>
  </si>
  <si>
    <t>&lt;-32.33988, 9.568104, 65.90273&gt;</t>
  </si>
  <si>
    <t>09/29/2021 05:00:11</t>
  </si>
  <si>
    <t>&lt;-0.005800337, 0.7876794, -2.637504&gt;</t>
  </si>
  <si>
    <t>{X:-0.37094322 Y:-0.09829106 Z:0.8939846 W:-0.23136874}</t>
  </si>
  <si>
    <t>&lt;-0.0057541165, 0.014291495, 0.008015832&gt;</t>
  </si>
  <si>
    <t>&lt;-32.303505, 9.527683, 65.94939&gt;</t>
  </si>
  <si>
    <t>09/29/2021 05:00:12</t>
  </si>
  <si>
    <t>&lt;-0.0027694833, 0.787925, -2.6353278&gt;</t>
  </si>
  <si>
    <t>{X:-0.37129748 Y:-0.09736846 Z:0.89383525 W:-0.23176746}</t>
  </si>
  <si>
    <t>&lt;-0.004532005, 0.014901109, 0.00893138&gt;</t>
  </si>
  <si>
    <t>&lt;-32.364006, 9.517747, 65.85231&gt;</t>
  </si>
  <si>
    <t>09/29/2021 05:00:13</t>
  </si>
  <si>
    <t>&lt;-0.0019130727, 0.7873595, -2.6338408&gt;</t>
  </si>
  <si>
    <t>{X:-0.3710718 Y:-0.09719631 Z:0.89380944 W:-0.23229988}</t>
  </si>
  <si>
    <t>&lt;-0.006058659, 0.013983633, 0.008319814&gt;</t>
  </si>
  <si>
    <t>&lt;-32.412407, 9.616198, 65.83625&gt;</t>
  </si>
  <si>
    <t>09/29/2021 05:00:14</t>
  </si>
  <si>
    <t>&lt;-0.00021311265, 0.787163, -2.6326718&gt;</t>
  </si>
  <si>
    <t>{X:-0.3711248 Y:-0.096630745 Z:0.8937925 W:-0.23251645}</t>
  </si>
  <si>
    <t>&lt;-0.005141929, 0.014593273, 0.008319113&gt;</t>
  </si>
  <si>
    <t>&lt;-32.372726, 9.605358, 66.0082&gt;</t>
  </si>
  <si>
    <t>09/29/2021 05:00:15</t>
  </si>
  <si>
    <t>&lt;-0.0019314847, 0.7848519, -2.6344428&gt;</t>
  </si>
  <si>
    <t>{X:-0.36997756 Y:-0.09680276 Z:0.8943436 W:-0.23215374}</t>
  </si>
  <si>
    <t>&lt;-0.0063631246, 0.012454201, 0.0061805695&gt;</t>
  </si>
  <si>
    <t>&lt;-32.25698, 9.630286, 65.93576&gt;</t>
  </si>
  <si>
    <t>09/29/2021 05:00:16</t>
  </si>
  <si>
    <t>&lt;0.000111712456, 0.78353, -2.6327636&gt;</t>
  </si>
  <si>
    <t>{X:-0.36954278 Y:-0.096046105 Z:0.8944916 W:-0.23259014}</t>
  </si>
  <si>
    <t>&lt;-0.005140962, 0.01336937, 0.008623302&gt;</t>
  </si>
  <si>
    <t>&lt;-32.270786, 9.661429, 65.83581&gt;</t>
  </si>
  <si>
    <t>09/29/2021 05:00:17</t>
  </si>
  <si>
    <t>&lt;0.00054995, 0.7832058, -2.6328351&gt;</t>
  </si>
  <si>
    <t>{X:-0.36945218 Y:-0.0957992 Z:0.8945807 W:-0.23249282}</t>
  </si>
  <si>
    <t>&lt;-0.005445937, 0.014284473, 0.0074009504&gt;</t>
  </si>
  <si>
    <t>&lt;-32.20903, 9.607944, 65.761444&gt;</t>
  </si>
  <si>
    <t>09/29/2021 05:00:18</t>
  </si>
  <si>
    <t>&lt;0.0018851853, 0.78221726, -2.6289985&gt;</t>
  </si>
  <si>
    <t>{X:-0.36898205 Y:-0.09579476 Z:0.8943796 W:-0.23401006}</t>
  </si>
  <si>
    <t>&lt;-0.0072779213, 0.01367246, 0.010148991&gt;</t>
  </si>
  <si>
    <t>&lt;-32.837223, 9.637955, 65.73836&gt;</t>
  </si>
  <si>
    <t>09/29/2021 05:00:19</t>
  </si>
  <si>
    <t>&lt;0.0046936544, 0.7806356, -2.6266046&gt;</t>
  </si>
  <si>
    <t>{X:-0.36848995 Y:-0.094793834 Z:0.8945239 W:-0.23464054}</t>
  </si>
  <si>
    <t>&lt;-0.004834054, 0.013060495, 0.009231918&gt;</t>
  </si>
  <si>
    <t>&lt;-32.60058, 9.561164, 65.63869&gt;</t>
  </si>
  <si>
    <t>09/29/2021 05:00:20</t>
  </si>
  <si>
    <t>&lt;0.0049460516, 0.78048927, -2.6242921&gt;</t>
  </si>
  <si>
    <t>{X:-0.36834443 Y:-0.09508961 Z:0.894291 W:-0.2356355}</t>
  </si>
  <si>
    <t>&lt;-0.0072769034, 0.01458643, 0.009231143&gt;</t>
  </si>
  <si>
    <t>&lt;-32.540062, 9.594932, 65.60935&gt;</t>
  </si>
  <si>
    <t>09/29/2021 05:00:21</t>
  </si>
  <si>
    <t>&lt;0.0061897454, 0.7811091, -2.623955&gt;</t>
  </si>
  <si>
    <t>{X:-0.36875194 Y:-0.09466932 Z:0.8941964 W:-0.23552613}</t>
  </si>
  <si>
    <t>&lt;-0.004833036, 0.015196018, 0.007703332&gt;</t>
  </si>
  <si>
    <t>&lt;-32.57565, 9.728345, 65.451485&gt;</t>
  </si>
  <si>
    <t>09/29/2021 05:00:22</t>
  </si>
  <si>
    <t>&lt;0.009398809, 0.78076035, -2.6215048&gt;</t>
  </si>
  <si>
    <t>{X:-0.3688591 Y:-0.0936448 Z:0.8941226 W:-0.2360474}</t>
  </si>
  <si>
    <t>&lt;-0.004221816, 0.013973113, 0.008924313&gt;</t>
  </si>
  <si>
    <t>&lt;-0.055143997, 0.117851995, 0.986492&gt;</t>
  </si>
  <si>
    <t>&lt;-32.54812, 9.835076, 65.61079&gt;</t>
  </si>
  <si>
    <t>09/29/2021 05:00:23</t>
  </si>
  <si>
    <t>&lt;0.007455046, 0.7807486, -2.6221187&gt;</t>
  </si>
  <si>
    <t>{X:-0.36865327 Y:-0.09439916 Z:0.8941059 W:-0.23613194}</t>
  </si>
  <si>
    <t>&lt;-0.0072755306, 0.014582753, 0.0070911217&gt;</t>
  </si>
  <si>
    <t>&lt;-32.593296, 9.713261, 65.64303&gt;</t>
  </si>
  <si>
    <t>09/29/2021 05:00:24</t>
  </si>
  <si>
    <t>&lt;0.010483366, 0.7800173, -2.6206353&gt;</t>
  </si>
  <si>
    <t>{X:-0.3686147 Y:-0.093231134 Z:0.8942067 W:-0.23627424}</t>
  </si>
  <si>
    <t>&lt;-0.003915443, 0.013970714, 0.008617561&gt;</t>
  </si>
  <si>
    <t>&lt;-32.444637, 9.761409, 65.537224&gt;</t>
  </si>
  <si>
    <t>09/29/2021 05:00:25</t>
  </si>
  <si>
    <t>&lt;0.013390473, 0.77888644, -2.6170578&gt;</t>
  </si>
  <si>
    <t>{X:-0.36828792 Y:-0.092454106 Z:0.8941248 W:-0.23739672}</t>
  </si>
  <si>
    <t>&lt;-0.0054421485, 0.013664138, 0.010143872&gt;</t>
  </si>
  <si>
    <t>&lt;-32.38731, 9.749527, 65.73818&gt;</t>
  </si>
  <si>
    <t>09/29/2021 05:00:26</t>
  </si>
  <si>
    <t>&lt;0.013447957, 0.7774456, -2.6175294&gt;</t>
  </si>
  <si>
    <t>{X:-0.36767322 Y:-0.0921671 Z:0.8944462 W:-0.23725036}</t>
  </si>
  <si>
    <t>&lt;-0.0054416913, 0.01335758, 0.0073943567&gt;</t>
  </si>
  <si>
    <t>&lt;-32.27425, 9.656022, 65.66095&gt;</t>
  </si>
  <si>
    <t>09/29/2021 05:00:27</t>
  </si>
  <si>
    <t>&lt;0.014747192, 0.7779308, -2.615257&gt;</t>
  </si>
  <si>
    <t>{X:-0.36793956 Y:-0.092062965 Z:0.89414763 W:-0.23800212}</t>
  </si>
  <si>
    <t>&lt;-0.0060520484, 0.015188899, 0.009226177&gt;</t>
  </si>
  <si>
    <t>&lt;-32.3126, 9.665217, 65.48436&gt;</t>
  </si>
  <si>
    <t>09/29/2021 05:00:28</t>
  </si>
  <si>
    <t>&lt;0.014497524, 0.777167, -2.6160543&gt;</t>
  </si>
  <si>
    <t>{X:-0.36760554 Y:-0.0919351 Z:0.8943701 W:-0.2377317}</t>
  </si>
  <si>
    <t>&lt;-0.0054407255, 0.013965994, 0.007087553&gt;</t>
  </si>
  <si>
    <t>&lt;-32.34328, 9.700574, 65.449486&gt;</t>
  </si>
  <si>
    <t>09/29/2021 05:00:29</t>
  </si>
  <si>
    <t>&lt;0.016143067, 0.7768865, -2.6149168&gt;</t>
  </si>
  <si>
    <t>{X:-0.3676239 Y:-0.09137417 Z:0.89436126 W:-0.23795263}</t>
  </si>
  <si>
    <t>&lt;-0.0048294542, 0.014270231, 0.008308586&gt;</t>
  </si>
  <si>
    <t>&lt;-32.188625, 9.745659, 65.48879&gt;</t>
  </si>
  <si>
    <t>09/29/2021 05:00:31</t>
  </si>
  <si>
    <t>&lt;0.01862543, 0.7734742, -2.613532&gt;</t>
  </si>
  <si>
    <t>{X:-0.36633322 Y:-0.09010071 Z:0.8949279 W:-0.23829778}</t>
  </si>
  <si>
    <t>&lt;-0.004218234, 0.01121496, 0.008613296&gt;</t>
  </si>
  <si>
    <t>&lt;-32.0593, 9.748127, 65.55103&gt;</t>
  </si>
  <si>
    <t>09/29/2021 05:00:32</t>
  </si>
  <si>
    <t>&lt;0.017789459, 0.773726, -2.61298&gt;</t>
  </si>
  <si>
    <t>{X:-0.36632097 Y:-0.09060674 Z:0.8947788 W:-0.23868456}</t>
  </si>
  <si>
    <t>&lt;-0.0066611357, 0.014573492, 0.007696351&gt;</t>
  </si>
  <si>
    <t>&lt;-32.11824, 9.940501, 65.31802&gt;</t>
  </si>
  <si>
    <t>09/29/2021 05:00:33</t>
  </si>
  <si>
    <t>&lt;0.018414088, 0.7724428, -2.612855&gt;</t>
  </si>
  <si>
    <t>{X:-0.36581683 Y:-0.09019278 Z:0.8950241 W:-0.2386946}</t>
  </si>
  <si>
    <t>&lt;-0.0051335413, 0.0133506395, 0.007695703&gt;</t>
  </si>
  <si>
    <t>&lt;-32.002995, 9.820001, 65.36962&gt;</t>
  </si>
  <si>
    <t>09/29/2021 05:00:34</t>
  </si>
  <si>
    <t>&lt;0.02121477, 0.77223164, -2.6104703&gt;</t>
  </si>
  <si>
    <t>{X:-0.36595017 Y:-0.08934978 Z:0.89490306 W:-0.23926064}</t>
  </si>
  <si>
    <t>&lt;-0.004522296, 0.014265742, 0.00922209&gt;</t>
  </si>
  <si>
    <t>&lt;-32.145996, 9.908401, 65.909294&gt;</t>
  </si>
  <si>
    <t>09/29/2021 05:00:35</t>
  </si>
  <si>
    <t>&lt;0.020845057, 0.7722034, -2.6112819&gt;</t>
  </si>
  <si>
    <t>{X:-0.36592963 Y:-0.08936323 Z:0.89498866 W:-0.23896664}</t>
  </si>
  <si>
    <t>&lt;-0.0054381364, 0.014569946, 0.0070834663&gt;</t>
  </si>
  <si>
    <t>&lt;-31.493196, 9.74952, 65.873436&gt;</t>
  </si>
  <si>
    <t>09/29/2021 05:00:36</t>
  </si>
  <si>
    <t>&lt;0.021919565, 0.77030855, -2.6095698&gt;</t>
  </si>
  <si>
    <t>{X:-0.36513585 Y:-0.088961214 Z:0.8951731 W:-0.23963915}</t>
  </si>
  <si>
    <t>&lt;-0.005743087, 0.0127362795, 0.008915313&gt;</t>
  </si>
  <si>
    <t>&lt;-31.631758, 9.700816, 65.75515&gt;</t>
  </si>
  <si>
    <t>09/29/2021 05:00:37</t>
  </si>
  <si>
    <t>&lt;0.021516135, 0.7716383, -2.6095006&gt;</t>
  </si>
  <si>
    <t>{X:-0.3656781 Y:-0.089318894 Z:0.89490736 W:-0.23967144}</t>
  </si>
  <si>
    <t>&lt;-0.006048011, 0.015789282, 0.007692935&gt;</t>
  </si>
  <si>
    <t>&lt;-0.05246, 0.118584, 0.98283195&gt;</t>
  </si>
  <si>
    <t>&lt;-31.921806, 9.723453, 65.79492&gt;</t>
  </si>
  <si>
    <t>09/29/2021 05:00:38</t>
  </si>
  <si>
    <t>&lt;0.022362087, 0.7723422, -2.607081&gt;</t>
  </si>
  <si>
    <t>{X:-0.36598563 Y:-0.08947042 Z:0.8945278 W:-0.24056092}</t>
  </si>
  <si>
    <t>&lt;-0.00635291, 0.015177142, 0.009219322&gt;</t>
  </si>
  <si>
    <t>&lt;-0.052704, 0.117851995, 0.986004&gt;</t>
  </si>
  <si>
    <t>&lt;-32.069847, 9.836762, 65.69514&gt;</t>
  </si>
  <si>
    <t>09/29/2021 05:00:39</t>
  </si>
  <si>
    <t>&lt;0.020709015, 0.7710953, -2.6088521&gt;</t>
  </si>
  <si>
    <t>{X:-0.3653098 Y:-0.08973136 Z:0.8948913 W:-0.24013864}</t>
  </si>
  <si>
    <t>&lt;-0.006046969, 0.013343424, 0.006469885&gt;</t>
  </si>
  <si>
    <t>&lt;-32.05948, 9.79301, 65.73571&gt;</t>
  </si>
  <si>
    <t>09/29/2021 05:00:40</t>
  </si>
  <si>
    <t>&lt;0.017227115, 0.7716349, -2.6104832&gt;</t>
  </si>
  <si>
    <t>{X:-0.36520654 Y:-0.09105804 Z:0.89483243 W:-0.24001579}</t>
  </si>
  <si>
    <t>&lt;-0.007878902, 0.0148693435, 0.006469341&gt;</t>
  </si>
  <si>
    <t>&lt;-31.939182, 9.702008, 65.695366&gt;</t>
  </si>
  <si>
    <t>09/29/2021 05:00:41</t>
  </si>
  <si>
    <t>&lt;0.017168844, 0.77139276, -2.6105196&gt;</t>
  </si>
  <si>
    <t>{X:-0.36509308 Y:-0.091047674 Z:0.8948778 W:-0.24002305}</t>
  </si>
  <si>
    <t>&lt;-0.0057403916, 0.014257278, 0.007690428&gt;</t>
  </si>
  <si>
    <t>&lt;-31.999746, 9.685206, 65.71909&gt;</t>
  </si>
  <si>
    <t>09/29/2021 05:00:42</t>
  </si>
  <si>
    <t>&lt;0.019905353, 0.77152187, -2.6100817&gt;</t>
  </si>
  <si>
    <t>{X:-0.36545905 Y:-0.08991912 Z:0.8949259 W:-0.23971239}</t>
  </si>
  <si>
    <t>&lt;-0.0032966537, 0.0145614855, 0.00799519&gt;</t>
  </si>
  <si>
    <t>&lt;-31.924997, 9.660565, 65.701675&gt;</t>
  </si>
  <si>
    <t>09/29/2021 05:00:43</t>
  </si>
  <si>
    <t>&lt;0.016790746, 0.7729055, -2.6144104&gt;</t>
  </si>
  <si>
    <t>{X:-0.3659003 Y:-0.090691365 Z:0.89505255 W:-0.23827085}</t>
  </si>
  <si>
    <t>&lt;-0.0057396325, 0.01578189, 0.0046350397&gt;</t>
  </si>
  <si>
    <t>&lt;-31.982798, 9.601652, 65.47494&gt;</t>
  </si>
  <si>
    <t>09/29/2021 05:00:44</t>
  </si>
  <si>
    <t>&lt;0.016820157, 0.77329344, -2.6155431&gt;</t>
  </si>
  <si>
    <t>{X:-0.36612839 Y:-0.09051824 Z:0.89511853 W:-0.23773804}</t>
  </si>
  <si>
    <t>&lt;-0.0048229294, 0.014864348, 0.0067724977&gt;</t>
  </si>
  <si>
    <t>&lt;-31.939438, 9.638522, 65.27115&gt;</t>
  </si>
  <si>
    <t>09/29/2021 05:00:45</t>
  </si>
  <si>
    <t>&lt;0.01871688, 0.7735805, -2.6144717&gt;</t>
  </si>
  <si>
    <t>{X:-0.3664338 Y:-0.08990072 Z:0.89502466 W:-0.23785502}</t>
  </si>
  <si>
    <t>&lt;-0.004517117, 0.0148631, 0.008298963&gt;</t>
  </si>
  <si>
    <t>&lt;-32.02795, 9.774418, 65.33212&gt;</t>
  </si>
  <si>
    <t>09/29/2021 05:00:46</t>
  </si>
  <si>
    <t>&lt;0.019872783, 0.7716233, -2.6123161&gt;</t>
  </si>
  <si>
    <t>{X:-0.36560076 Y:-0.08953779 Z:0.8951733 W:-0.23871279}</t>
  </si>
  <si>
    <t>&lt;-0.0060437727, 0.012723997, 0.009214487&gt;</t>
  </si>
  <si>
    <t>&lt;-32.09876, 9.709535, 65.1457&gt;</t>
  </si>
  <si>
    <t>09/29/2021 05:00:47</t>
  </si>
  <si>
    <t>&lt;0.020740002, 0.77188265, -2.6100194&gt;</t>
  </si>
  <si>
    <t>{X:-0.36571738 Y:-0.089601584 Z:0.8948907 W:-0.23956811}</t>
  </si>
  <si>
    <t>&lt;-0.0063486714, 0.014860783, 0.009213712&gt;</t>
  </si>
  <si>
    <t>&lt;-0.053191997, 0.119072, 0.987468&gt;</t>
  </si>
  <si>
    <t>&lt;-32.026608, 9.792027, 65.22616&gt;</t>
  </si>
  <si>
    <t>09/29/2021 05:00:48</t>
  </si>
  <si>
    <t>&lt;0.019560937, 0.7754119, -2.6099448&gt;</t>
  </si>
  <si>
    <t>{X:-0.36714777 Y:-0.09057837 Z:0.8941907 W:-0.2396268}</t>
  </si>
  <si>
    <t>&lt;-0.0066535454, 0.017608196, 0.007380495&gt;</t>
  </si>
  <si>
    <t>&lt;-32.024887, 9.852422, 65.45293&gt;</t>
  </si>
  <si>
    <t>09/29/2021 05:00:49</t>
  </si>
  <si>
    <t>&lt;0.018953618, 0.77567345, -2.6111376&gt;</t>
  </si>
  <si>
    <t>{X:-0.36724582 Y:-0.09066311 Z:0.8942586 W:-0.23919082}</t>
  </si>
  <si>
    <t>&lt;-0.0054313582, 0.014858056, 0.006769059&gt;</t>
  </si>
  <si>
    <t>&lt;-32.02351, 9.805537, 65.41034&gt;</t>
  </si>
  <si>
    <t>09/29/2021 05:00:50</t>
  </si>
  <si>
    <t>&lt;0.015899202, 0.7764791, -2.6118827&gt;</t>
  </si>
  <si>
    <t>{X:-0.36727387 Y:-0.09199082 Z:0.8940621 W:-0.23937558}</t>
  </si>
  <si>
    <t>&lt;-0.008179565, 0.015467614, 0.007073896&gt;</t>
  </si>
  <si>
    <t>&lt;-31.988808, 9.78483, 65.314674&gt;</t>
  </si>
  <si>
    <t>09/29/2021 05:00:51</t>
  </si>
  <si>
    <t>&lt;0.015605339, 0.77612084, -2.6096065&gt;</t>
  </si>
  <si>
    <t>{X:-0.3669738 Y:-0.09249601 Z:0.8938405 W:-0.240466}</t>
  </si>
  <si>
    <t>&lt;-0.007568063, 0.014244694, 0.009211149&gt;</t>
  </si>
  <si>
    <t>&lt;-32.117847, 9.773864, 65.46774&gt;</t>
  </si>
  <si>
    <t>09/29/2021 05:00:52</t>
  </si>
  <si>
    <t>&lt;0.016517475, 0.7765623, -2.6083548&gt;</t>
  </si>
  <si>
    <t>{X:-0.3672226 Y:-0.09237255 Z:0.89365196 W:-0.24083436}</t>
  </si>
  <si>
    <t>&lt;-0.005734985, 0.015159715, 0.008599561&gt;</t>
  </si>
  <si>
    <t>&lt;-32.193077, 9.809891, 65.741394&gt;</t>
  </si>
  <si>
    <t>09/29/2021 05:00:53</t>
  </si>
  <si>
    <t>&lt;0.017117482, 0.77436924, -2.6078591&gt;</t>
  </si>
  <si>
    <t>{X:-0.3662938 Y:-0.09192436 Z:0.89401746 W:-0.24106334}</t>
  </si>
  <si>
    <t>&lt;-0.005429096, 0.01240978, 0.007988026&gt;</t>
  </si>
  <si>
    <t>&lt;-0.053191997, 0.118095994, 0.984784&gt;</t>
  </si>
  <si>
    <t>&lt;-32.152462, 9.849913, 65.62431&gt;</t>
  </si>
  <si>
    <t>09/29/2021 05:00:54</t>
  </si>
  <si>
    <t>&lt;0.017737743, 0.7758563, -2.606427&gt;</t>
  </si>
  <si>
    <t>{X:-0.366966 Y:-0.092093825 Z:0.8936038 W:-0.24150972}</t>
  </si>
  <si>
    <t>&lt;-0.006039454, 0.016073614, 0.008598167&gt;</t>
  </si>
  <si>
    <t>&lt;-32.29357, 9.92113, 65.86105&gt;</t>
  </si>
  <si>
    <t>09/29/2021 05:00:55</t>
  </si>
  <si>
    <t>&lt;0.017385475, 0.7753612, -2.6036248&gt;</t>
  </si>
  <si>
    <t>{X:-0.36657318 Y:-0.092703514 Z:0.8933379 W:-0.2428528}</t>
  </si>
  <si>
    <t>&lt;-0.007871388, 0.013934419, 0.009513665&gt;</t>
  </si>
  <si>
    <t>&lt;-32.311256, 9.905304, 65.983246&gt;</t>
  </si>
  <si>
    <t>09/29/2021 05:00:56</t>
  </si>
  <si>
    <t>&lt;0.020384915, 0.7755842, -2.5997918&gt;</t>
  </si>
  <si>
    <t>{X:-0.36686057 Y:-0.09209478 Z:0.8929696 W:-0.24400243}</t>
  </si>
  <si>
    <t>&lt;-0.005427471, 0.014849473, 0.010429088&gt;</t>
  </si>
  <si>
    <t>&lt;-32.353405, 9.909443, 65.999794&gt;</t>
  </si>
  <si>
    <t>09/29/2021 05:00:57</t>
  </si>
  <si>
    <t>&lt;0.018757405, 0.77505684, -2.6033587&gt;</t>
  </si>
  <si>
    <t>{X:-0.36659172 Y:-0.09210153 Z:0.8934242 W:-0.24273683}</t>
  </si>
  <si>
    <t>&lt;-0.0048162006, 0.013932001, 0.005236294&gt;</t>
  </si>
  <si>
    <t>&lt;-32.118324, 9.884754, 65.88984&gt;</t>
  </si>
  <si>
    <t>09/29/2021 05:00:58</t>
  </si>
  <si>
    <t>&lt;0.019323032, 0.77565956, -2.6028938&gt;</t>
  </si>
  <si>
    <t>{X:-0.36690763 Y:-0.092009395 Z:0.8932847 W:-0.24280794}</t>
  </si>
  <si>
    <t>&lt;-0.0054266094, 0.015152458, 0.007984517&gt;</t>
  </si>
  <si>
    <t>&lt;-32.08146, 9.898603, 65.91387&gt;</t>
  </si>
  <si>
    <t>09/29/2021 05:00:59</t>
  </si>
  <si>
    <t>&lt;0.02201405, 0.77681434, -2.6021032&gt;</t>
  </si>
  <si>
    <t>{X:-0.3677125 Y:-0.09109728 Z:0.89310277 W:-0.24260329}</t>
  </si>
  <si>
    <t>&lt;-0.003593712, 0.015761998, 0.0082892515&gt;</t>
  </si>
  <si>
    <t>&lt;-32.001568, 9.825683, 66.0815&gt;</t>
  </si>
  <si>
    <t>09/29/2021 05:01:01</t>
  </si>
  <si>
    <t>&lt;0.022719152, 0.7769741, -2.6024756&gt;</t>
  </si>
  <si>
    <t>{X:-0.36788613 Y:-0.090733916 Z:0.893151 W:-0.24229835}</t>
  </si>
  <si>
    <t>&lt;-0.0048150383, 0.014844455, 0.007677743&gt;</t>
  </si>
  <si>
    <t>&lt;-32.200855, 9.610546, 66.1372&gt;</t>
  </si>
  <si>
    <t>09/29/2021 05:01:02</t>
  </si>
  <si>
    <t>&lt;0.02247857, 0.77602214, -2.6027627&gt;</t>
  </si>
  <si>
    <t>{X:-0.36744592 Y:-0.090669334 Z:0.8933472 W:-0.2422671}</t>
  </si>
  <si>
    <t>&lt;-0.005730855, 0.01362158, 0.0076770987&gt;</t>
  </si>
  <si>
    <t>&lt;-32.315483, 9.600837, 66.18176&gt;</t>
  </si>
  <si>
    <t>09/29/2021 05:01:03</t>
  </si>
  <si>
    <t>&lt;0.023612432, 0.7772809, -2.6022265&gt;</t>
  </si>
  <si>
    <t>{X:-0.36811975 Y:-0.09041931 Z:0.8931056 W:-0.24222812}</t>
  </si>
  <si>
    <t>&lt;-0.0048141526, 0.015452869, 0.007981861&gt;</t>
  </si>
  <si>
    <t>&lt;-32.227985, 9.66027, 66.23981&gt;</t>
  </si>
  <si>
    <t>09/29/2021 05:01:04</t>
  </si>
  <si>
    <t>&lt;0.023697577, 0.77514297, -2.6033204&gt;</t>
  </si>
  <si>
    <t>{X:-0.3672268 Y:-0.08991224 Z:0.8936288 W:-0.24184297}</t>
  </si>
  <si>
    <t>&lt;-0.0048137484, 0.012397505, 0.00706497&gt;</t>
  </si>
  <si>
    <t>&lt;-32.34839, 9.685416, 66.09865&gt;</t>
  </si>
  <si>
    <t>09/29/2021 05:01:05</t>
  </si>
  <si>
    <t>&lt;0.022876868, 0.77442867, -2.6043432&gt;</t>
  </si>
  <si>
    <t>{X:-0.36685532 Y:-0.0900019 Z:0.8938445 W:-0.24157594}</t>
  </si>
  <si>
    <t>&lt;-0.005729565, 0.013923496, 0.007064378&gt;</t>
  </si>
  <si>
    <t>&lt;-32.29351, 9.711133, 65.86812&gt;</t>
  </si>
  <si>
    <t>09/29/2021 05:01:06</t>
  </si>
  <si>
    <t>&lt;0.022997623, 0.7741026, -2.6045415&gt;</t>
  </si>
  <si>
    <t>{X:-0.3667335 Y:-0.089870855 Z:0.8939327 W:-0.2414832}</t>
  </si>
  <si>
    <t>&lt;-0.0054236767, 0.014227737, 0.007674599&gt;</t>
  </si>
  <si>
    <t>&lt;-32.333607, 9.658907, 65.73689&gt;</t>
  </si>
  <si>
    <t>09/29/2021 05:01:07</t>
  </si>
  <si>
    <t>&lt;0.019791283, 0.7747266, -2.6081643&gt;</t>
  </si>
  <si>
    <t>{X:-0.366789 Y:-0.09071737 Z:0.89411163 W:-0.24041761}</t>
  </si>
  <si>
    <t>&lt;-0.006339442, 0.015142757, 0.0052306987&gt;</t>
  </si>
  <si>
    <t>&lt;-32.399284, 9.706726, 65.77751&gt;</t>
  </si>
  <si>
    <t>09/29/2021 05:01:08</t>
  </si>
  <si>
    <t>&lt;0.020032573, 0.7770988, -2.6091833&gt;</t>
  </si>
  <si>
    <t>{X:-0.36792213 Y:-0.09071572 Z:0.893815 W:-0.23978911}</t>
  </si>
  <si>
    <t>&lt;-0.0048118746, 0.016973928, 0.0070627015&gt;</t>
  </si>
  <si>
    <t>&lt;-0.05368, 0.119072, 0.984052&gt;</t>
  </si>
  <si>
    <t>&lt;-32.36223, 9.660981, 65.90241&gt;</t>
  </si>
  <si>
    <t>09/29/2021 05:01:09</t>
  </si>
  <si>
    <t>&lt;0.016832493, 0.7764953, -2.6128507&gt;</t>
  </si>
  <si>
    <t>{X:-0.36743706 Y:-0.09139776 Z:0.8942176 W:-0.23877051}</t>
  </si>
  <si>
    <t>&lt;-0.006338505, 0.01391843, 0.005229667&gt;</t>
  </si>
  <si>
    <t>&lt;-32.427784, 9.562785, 65.87633&gt;</t>
  </si>
  <si>
    <t>09/29/2021 05:01:10</t>
  </si>
  <si>
    <t>&lt;0.01859176, 0.77520806, -2.610726&gt;</t>
  </si>
  <si>
    <t>{X:-0.3669762 Y:-0.09084318 Z:0.8942773 W:-0.2394663}</t>
  </si>
  <si>
    <t>&lt;-0.0054217516, 0.013306446, 0.009199515&gt;</t>
  </si>
  <si>
    <t>&lt;-0.05368, 0.117364, 0.986736&gt;</t>
  </si>
  <si>
    <t>&lt;-32.233826, 9.551428, 65.77706&gt;</t>
  </si>
  <si>
    <t>09/29/2021 05:01:11</t>
  </si>
  <si>
    <t>&lt;0.018497996, 0.7758424, -2.6121354&gt;</t>
  </si>
  <si>
    <t>{X:-0.367312 Y:-0.090704374 Z:0.89432657 W:-0.23881924}</t>
  </si>
  <si>
    <t>&lt;-0.0048104823, 0.015137769, 0.006755488&gt;</t>
  </si>
  <si>
    <t>&lt;-0.052704, 0.117607996, 0.98502797&gt;</t>
  </si>
  <si>
    <t>&lt;-32.36986, 9.525542, 65.87125&gt;</t>
  </si>
  <si>
    <t>09/29/2021 05:01:12</t>
  </si>
  <si>
    <t>&lt;0.020260802, 0.7742472, -2.6126842&gt;</t>
  </si>
  <si>
    <t>{X:-0.3668351 Y:-0.08961925 Z:0.89476055 W:-0.23833592}</t>
  </si>
  <si>
    <t>&lt;-0.0035884501, 0.012998652, 0.0073657352&gt;</t>
  </si>
  <si>
    <t>&lt;-32.293888, 9.577634, 65.635796&gt;</t>
  </si>
  <si>
    <t>09/29/2021 05:01:13</t>
  </si>
  <si>
    <t>&lt;0.021344459, 0.7745466, -2.6100953&gt;</t>
  </si>
  <si>
    <t>{X:-0.366982 Y:-0.089646414 Z:0.8944458 W:-0.2392791}</t>
  </si>
  <si>
    <t>&lt;-0.006336811, 0.014830001, 0.009502966&gt;</t>
  </si>
  <si>
    <t>&lt;-0.053191997, 0.117607996, 0.987468&gt;</t>
  </si>
  <si>
    <t>&lt;-32.233112, 9.507307, 65.80584&gt;</t>
  </si>
  <si>
    <t>09/29/2021 05:01:14</t>
  </si>
  <si>
    <t>&lt;0.01963674, 0.7732698, -2.6120825&gt;</t>
  </si>
  <si>
    <t>{X:-0.36629727 Y:-0.08988864 Z:0.89483756 W:-0.2387722}</t>
  </si>
  <si>
    <t>&lt;-0.006030872, 0.013301715, 0.0064480994&gt;</t>
  </si>
  <si>
    <t>&lt;-32.14529, 9.529446, 65.98107&gt;</t>
  </si>
  <si>
    <t>09/29/2021 05:01:15</t>
  </si>
  <si>
    <t>&lt;0.021659251, 0.7709558, -2.608994&gt;</t>
  </si>
  <si>
    <t>{X:-0.36536792 Y:-0.089263014 Z:0.894976 W:-0.23990925}</t>
  </si>
  <si>
    <t>&lt;-0.0057249577, 0.012078971, 0.009807035&gt;</t>
  </si>
  <si>
    <t>&lt;-32.00783, 9.591956, 66.16606&gt;</t>
  </si>
  <si>
    <t>09/29/2021 05:01:16</t>
  </si>
  <si>
    <t>&lt;0.022647813, 0.7688328, -2.609261&gt;</t>
  </si>
  <si>
    <t>{X:-0.36455044 Y:-0.088508695 Z:0.8954336 W:-0.2397246}</t>
  </si>
  <si>
    <t>&lt;-0.004502849, 0.012383368, 0.007668363&gt;</t>
  </si>
  <si>
    <t>&lt;-32.105064, 9.541165, 66.20485&gt;</t>
  </si>
  <si>
    <t>09/29/2021 05:01:17</t>
  </si>
  <si>
    <t>&lt;0.020579226, 0.7688264, -2.610196&gt;</t>
  </si>
  <si>
    <t>{X:-0.36434117 Y:-0.08926369 Z:0.8954549 W:-0.23968334}</t>
  </si>
  <si>
    <t>&lt;-0.006945726, 0.014214769, 0.007056905&gt;</t>
  </si>
  <si>
    <t>&lt;-32.11565, 9.522932, 66.00908&gt;</t>
  </si>
  <si>
    <t>09/29/2021 05:01:18</t>
  </si>
  <si>
    <t>&lt;0.018878784, 0.7681263, -2.6125002&gt;</t>
  </si>
  <si>
    <t>{X:-0.36392787 Y:-0.0895194 Z:0.8957804 W:-0.2389986}</t>
  </si>
  <si>
    <t>&lt;-0.005723515, 0.01360276, 0.0061400905&gt;</t>
  </si>
  <si>
    <t>&lt;-32.224922, 9.558745, 66.08206&gt;</t>
  </si>
  <si>
    <t>09/29/2021 05:01:19</t>
  </si>
  <si>
    <t>&lt;0.02024523, 0.7682479, -2.61321&gt;</t>
  </si>
  <si>
    <t>{X:-0.36417693 Y:-0.08879303 Z:0.8959042 W:-0.23842537}</t>
  </si>
  <si>
    <t>&lt;-0.0038905926, 0.014517833, 0.0073612016&gt;</t>
  </si>
  <si>
    <t>&lt;-32.37394, 9.430596, 66.13485&gt;</t>
  </si>
  <si>
    <t>09/29/2021 05:01:20</t>
  </si>
  <si>
    <t>&lt;0.0175031, 0.7678932, -2.6129835&gt;</t>
  </si>
  <si>
    <t>{X:-0.36368096 Y:-0.090019 Z:0.89581823 W:-0.23904468}</t>
  </si>
  <si>
    <t>&lt;-0.00847137, 0.013905797, 0.007971397&gt;</t>
  </si>
  <si>
    <t>&lt;-32.437153, 9.339277, 66.04548&gt;</t>
  </si>
  <si>
    <t>E34.0959228</t>
  </si>
  <si>
    <t>09/29/2021 05:01:21</t>
  </si>
  <si>
    <t>&lt;0.01697743, 0.7655821, -2.6137269&gt;</t>
  </si>
  <si>
    <t>{X:-0.36261806 Y:-0.08983619 Z:0.8962983 W:-0.23892884}</t>
  </si>
  <si>
    <t>&lt;-0.005721996, 0.012072187, 0.0073599126&gt;</t>
  </si>
  <si>
    <t>&lt;-32.504524, 9.3838215, 65.96558&gt;</t>
  </si>
  <si>
    <t>09/29/2021 05:01:22</t>
  </si>
  <si>
    <t>&lt;0.020344786, 0.76251405, -2.611157&gt;</t>
  </si>
  <si>
    <t>{X:-0.3615339 Y:-0.08841468 Z:0.8966894 W:-0.23963359}</t>
  </si>
  <si>
    <t>&lt;-0.00419448, 0.011460356, 0.00980255&gt;</t>
  </si>
  <si>
    <t>&lt;-32.58642, 9.458657, 65.996864&gt;</t>
  </si>
  <si>
    <t>09/29/2021 05:01:23</t>
  </si>
  <si>
    <t>&lt;0.018525252, 0.762614, -2.6105783&gt;</t>
  </si>
  <si>
    <t>{X:-0.3613347 Y:-0.08934727 Z:0.8965212 W:-0.2402164}</t>
  </si>
  <si>
    <t>&lt;-0.007859011, 0.0145134665, 0.008274689&gt;</t>
  </si>
  <si>
    <t>&lt;-0.054168, 0.117364, 0.986004&gt;</t>
  </si>
  <si>
    <t>&lt;-32.562336, 9.512926, 66.13109&gt;</t>
  </si>
  <si>
    <t>09/29/2021 05:01:24</t>
  </si>
  <si>
    <t>&lt;0.017584374, 0.7588187, -2.610568&gt;</t>
  </si>
  <si>
    <t>{X:-0.35952258 Y:-0.08930251 Z:0.8971536 W:-0.24059069}</t>
  </si>
  <si>
    <t>&lt;-0.006636723, 0.010541957, 0.007968588&gt;</t>
  </si>
  <si>
    <t>&lt;-32.543068, 9.483541, 66.32807&gt;</t>
  </si>
  <si>
    <t>E34.09592279</t>
  </si>
  <si>
    <t>09/29/2021 05:01:25</t>
  </si>
  <si>
    <t>&lt;0.022015437, 0.7592832, -2.608571&gt;</t>
  </si>
  <si>
    <t>{X:-0.3601752 Y:-0.08773184 Z:0.8970271 W:-0.2406646}</t>
  </si>
  <si>
    <t>&lt;-0.0026658745, 0.014511362, 0.009189546&gt;</t>
  </si>
  <si>
    <t>&lt;-32.628456, 9.544032, 66.39326&gt;</t>
  </si>
  <si>
    <t>09/29/2021 05:01:26</t>
  </si>
  <si>
    <t>&lt;0.023537213, 0.75939333, -2.6056256&gt;</t>
  </si>
  <si>
    <t>{X:-0.36027887 Y:-0.08759371 Z:0.89671904 W:-0.2417055}</t>
  </si>
  <si>
    <t>&lt;-0.0060251267, 0.0142047405, 0.0097995885&gt;</t>
  </si>
  <si>
    <t>&lt;-32.579166, 9.648426, 66.5378&gt;</t>
  </si>
  <si>
    <t>09/29/2021 05:01:28</t>
  </si>
  <si>
    <t>&lt;0.025594112, 0.759187, -2.6038544&gt;</t>
  </si>
  <si>
    <t>{X:-0.36035812 Y:-0.086964734 Z:0.89663106 W:-0.24214023}</t>
  </si>
  <si>
    <t>&lt;-0.0048029926, 0.014203548, 0.009187952&gt;</t>
  </si>
  <si>
    <t>&lt;-32.595734, 9.731941, 66.78504&gt;</t>
  </si>
  <si>
    <t>09/29/2021 05:01:29</t>
  </si>
  <si>
    <t>&lt;0.024976412, 0.75884086, -2.6044059&gt;</t>
  </si>
  <si>
    <t>{X:-0.36015257 Y:-0.087098874 Z:0.8967323 W:-0.24202326}</t>
  </si>
  <si>
    <t>&lt;-0.00571881, 0.013896942, 0.007354738&gt;</t>
  </si>
  <si>
    <t>&lt;-32.547386, 9.832353, 66.722435&gt;</t>
  </si>
  <si>
    <t>09/29/2021 05:01:30</t>
  </si>
  <si>
    <t>&lt;0.02699849, 0.7565756, -2.6025152&gt;</t>
  </si>
  <si>
    <t>{X:-0.35930276 Y:-0.086247206 Z:0.8969909 W:-0.24263184}</t>
  </si>
  <si>
    <t>&lt;-0.0048021087, 0.012063332, 0.009186562&gt;</t>
  </si>
  <si>
    <t>&lt;-32.52551, 9.806282, 66.80955&gt;</t>
  </si>
  <si>
    <t>09/29/2021 05:01:31</t>
  </si>
  <si>
    <t>&lt;0.02778969, 0.7558222, -2.6025329&gt;</t>
  </si>
  <si>
    <t>{X:-0.35906252 Y:-0.085794106 Z:0.89715993 W:-0.24252355}</t>
  </si>
  <si>
    <t>&lt;-0.0048017055, 0.013589356, 0.007964162&gt;</t>
  </si>
  <si>
    <t>&lt;-32.485607, 9.768625, 66.93804&gt;</t>
  </si>
  <si>
    <t>09/29/2021 05:01:32</t>
  </si>
  <si>
    <t>&lt;0.028943595, 0.7572106, -2.6037533&gt;</t>
  </si>
  <si>
    <t>{X:-0.3598753 Y:-0.08523224 Z:0.89711225 W:-0.2416917}</t>
  </si>
  <si>
    <t>&lt;-0.0035796743, 0.01572606, 0.0070472714&gt;</t>
  </si>
  <si>
    <t>&lt;-0.054168, 0.117607996, 0.986004&gt;</t>
  </si>
  <si>
    <t>&lt;-32.414486, 9.6769, 66.81963&gt;</t>
  </si>
  <si>
    <t>09/29/2021 05:01:33</t>
  </si>
  <si>
    <t>&lt;0.02823649, 0.75777936, -2.6050189&gt;</t>
  </si>
  <si>
    <t>{X:-0.36009824 Y:-0.0853932 Z:0.8971345 W:-0.24121973}</t>
  </si>
  <si>
    <t>&lt;-0.0054118154, 0.014808521, 0.007046679&gt;</t>
  </si>
  <si>
    <t>&lt;-32.48079, 9.61472, 66.83411&gt;</t>
  </si>
  <si>
    <t>09/29/2021 05:01:34</t>
  </si>
  <si>
    <t>&lt;0.030592985, 0.75885886, -2.6040716&gt;</t>
  </si>
  <si>
    <t>{X:-0.36082473 Y:-0.08464281 Z:0.89692986 W:-0.24115975}</t>
  </si>
  <si>
    <t>&lt;-0.0038843257, 0.0154180825, 0.008573122&gt;</t>
  </si>
  <si>
    <t>&lt;-32.477833, 9.671376, 66.64129&gt;</t>
  </si>
  <si>
    <t>09/29/2021 05:01:35</t>
  </si>
  <si>
    <t>&lt;0.028365, 0.76056606, -2.6048262&gt;</t>
  </si>
  <si>
    <t>{X:-0.36135125 Y:-0.08572046 Z:0.8966239 W:-0.2411285}</t>
  </si>
  <si>
    <t>&lt;-0.0072434754, 0.0160276, 0.0073507745&gt;</t>
  </si>
  <si>
    <t>&lt;-32.497868, 9.660701, 66.76983&gt;</t>
  </si>
  <si>
    <t>09/29/2021 05:01:36</t>
  </si>
  <si>
    <t>&lt;0.026339883, 0.7597962, -2.603938&gt;</t>
  </si>
  <si>
    <t>{X:-0.3607243 Y:-0.08669188 Z:0.8965658 W:-0.2419348}</t>
  </si>
  <si>
    <t>&lt;-0.008159088, 0.0135830045, 0.008571785&gt;</t>
  </si>
  <si>
    <t>&lt;-32.502693, 9.629761, 66.827866&gt;</t>
  </si>
  <si>
    <t>09/29/2021 05:01:37</t>
  </si>
  <si>
    <t>&lt;0.025037782, 0.7593463, -2.6052403&gt;</t>
  </si>
  <si>
    <t>{X:-0.36042234 Y:-0.086984396 Z:0.89674634 W:-0.24161035}</t>
  </si>
  <si>
    <t>&lt;-0.006020554, 0.013887268, 0.0070440304&gt;</t>
  </si>
  <si>
    <t>&lt;-0.053923998, 0.119072, 0.987468&gt;</t>
  </si>
  <si>
    <t>&lt;-32.372154, 9.610609, 66.64749&gt;</t>
  </si>
  <si>
    <t>09/29/2021 05:01:38</t>
  </si>
  <si>
    <t>&lt;0.025934739, 0.75968814, -2.6050737&gt;</t>
  </si>
  <si>
    <t>{X:-0.36067626 Y:-0.086655125 Z:0.8967046 W:-0.24150467}</t>
  </si>
  <si>
    <t>&lt;-0.00479842, 0.014496915, 0.007959658&gt;</t>
  </si>
  <si>
    <t>&lt;-32.379723, 9.645687, 66.816795&gt;</t>
  </si>
  <si>
    <t>09/29/2021 05:01:39</t>
  </si>
  <si>
    <t>&lt;0.02470166, 0.760701, -2.6065447&gt;</t>
  </si>
  <si>
    <t>{X:-0.36104426 Y:-0.08706933 Z:0.8966489 W:-0.24101219}</t>
  </si>
  <si>
    <t>&lt;-0.005714237, 0.01510651, 0.0067373607&gt;</t>
  </si>
  <si>
    <t>&lt;-32.357777, 9.62895, 66.83744&gt;</t>
  </si>
  <si>
    <t>09/29/2021 05:01:40</t>
  </si>
  <si>
    <t>&lt;0.023754599, 0.76002145, -2.6071532&gt;</t>
  </si>
  <si>
    <t>{X:-0.36065277 Y:-0.08729933 Z:0.89680153 W:-0.24094722}</t>
  </si>
  <si>
    <t>&lt;-0.0060191643, 0.01357821, 0.007347608&gt;</t>
  </si>
  <si>
    <t>&lt;-0.052216, 0.11712, 0.98429596&gt;</t>
  </si>
  <si>
    <t>&lt;-32.43542, 9.66036, 66.51795&gt;</t>
  </si>
  <si>
    <t>09/29/2021 05:01:41</t>
  </si>
  <si>
    <t>&lt;0.02464237, 0.7612971, -2.6062088&gt;</t>
  </si>
  <si>
    <t>{X:-0.361289 Y:-0.08723105 Z:0.89649993 W:-0.24114087}</t>
  </si>
  <si>
    <t>&lt;-0.005407844, 0.015714914, 0.008568618&gt;</t>
  </si>
  <si>
    <t>&lt;-0.052704, 0.118584, 0.98429596&gt;</t>
  </si>
  <si>
    <t>&lt;-32.424736, 9.657488, 66.50316&gt;</t>
  </si>
  <si>
    <t>09/29/2021 05:01:42</t>
  </si>
  <si>
    <t>&lt;0.025198858, 0.7595083, -2.6036687&gt;</t>
  </si>
  <si>
    <t>{X:-0.3604458 Y:-0.08721577 Z:0.8965345 W:-0.2422771}</t>
  </si>
  <si>
    <t>&lt;-0.006629018, 0.012354117, 0.00948412&gt;</t>
  </si>
  <si>
    <t>&lt;-32.48899, 9.73919, 66.524925&gt;</t>
  </si>
  <si>
    <t>09/29/2021 05:01:43</t>
  </si>
  <si>
    <t>&lt;0.025988044, 0.7599585, -2.6014488&gt;</t>
  </si>
  <si>
    <t>{X:-0.36064592 Y:-0.087318935 Z:0.89621985 W:-0.24310495}</t>
  </si>
  <si>
    <t>&lt;-0.0063230535, 0.014796335, 0.0094833225&gt;</t>
  </si>
  <si>
    <t>&lt;-32.557194, 9.675752, 66.53954&gt;</t>
  </si>
  <si>
    <t>09/29/2021 05:01:44</t>
  </si>
  <si>
    <t>&lt;0.023496741, 0.7595129, -2.603107&gt;</t>
  </si>
  <si>
    <t>{X:-0.3602168 Y:-0.08808051 Z:0.896391 W:-0.24283536}</t>
  </si>
  <si>
    <t>&lt;-0.0069333357, 0.013878867, 0.0067338627&gt;</t>
  </si>
  <si>
    <t>&lt;-0.054899998, 0.118095994, 0.985272&gt;</t>
  </si>
  <si>
    <t>&lt;-32.510956, 9.7146015, 66.38603&gt;</t>
  </si>
  <si>
    <t>09/29/2021 05:01:45</t>
  </si>
  <si>
    <t>&lt;0.023380987, 0.7605318, -2.6008992&gt;</t>
  </si>
  <si>
    <t>{X:-0.36056057 Y:-0.088658385 Z:0.8959366 W:-0.24378963}</t>
  </si>
  <si>
    <t>&lt;-0.0072381604, 0.015404731, 0.009481959&gt;</t>
  </si>
  <si>
    <t>&lt;-32.529964, 9.661681, 66.30803&gt;</t>
  </si>
  <si>
    <t>09/29/2021 05:01:46</t>
  </si>
  <si>
    <t>&lt;0.021605529, 0.76149786, -2.6033251&gt;</t>
  </si>
  <si>
    <t>{X:-0.36088404 Y:-0.08913766 Z:0.8959813 W:-0.24297042}</t>
  </si>
  <si>
    <t>&lt;-0.0057105175, 0.015098032, 0.0061216876&gt;</t>
  </si>
  <si>
    <t>&lt;-0.055388, 0.118828, 0.986004&gt;</t>
  </si>
  <si>
    <t>&lt;-32.43877, 9.714545, 66.25402&gt;</t>
  </si>
  <si>
    <t>09/29/2021 05:01:47</t>
  </si>
  <si>
    <t>&lt;0.023584083, 0.76296836, -2.604845&gt;</t>
  </si>
  <si>
    <t>{X:-0.36184835 Y:-0.08816085 Z:0.8959917 W:-0.24185199}</t>
  </si>
  <si>
    <t>&lt;-0.002655968, 0.015707579, 0.006731985&gt;</t>
  </si>
  <si>
    <t>&lt;-32.416218, 9.740036, 66.236015&gt;</t>
  </si>
  <si>
    <t>09/29/2021 05:01:48</t>
  </si>
  <si>
    <t>&lt;0.024166716, 0.7617353, -2.6028197&gt;</t>
  </si>
  <si>
    <t>{X:-0.36127868 Y:-0.08811133 Z:0.8959913 W:-0.2427216}</t>
  </si>
  <si>
    <t>&lt;-0.0063206283, 0.012957599, 0.009174675&gt;</t>
  </si>
  <si>
    <t>&lt;-32.213375, 9.676429, 66.25801&gt;</t>
  </si>
  <si>
    <t>09/29/2021 05:01:49</t>
  </si>
  <si>
    <t>&lt;0.023790937, 0.7609102, -2.601794&gt;</t>
  </si>
  <si>
    <t>{X:-0.36081916 Y:-0.08836104 Z:0.8959966 W:-0.24329412}</t>
  </si>
  <si>
    <t>&lt;-0.0066255042, 0.013567325, 0.00856309&gt;</t>
  </si>
  <si>
    <t>&lt;-32.1855, 9.748743, 66.30921&gt;</t>
  </si>
  <si>
    <t>09/29/2021 05:01:50</t>
  </si>
  <si>
    <t>&lt;0.024357568, 0.7624437, -2.598462&gt;</t>
  </si>
  <si>
    <t>{X:-0.36142555 Y:-0.08890255 Z:0.895343 W:-0.24459948}</t>
  </si>
  <si>
    <t>&lt;-0.0072357613, 0.015704032, 0.010089405&gt;</t>
  </si>
  <si>
    <t>&lt;-32.2696, 9.739394, 66.18497&gt;</t>
  </si>
  <si>
    <t>09/29/2021 05:01:51</t>
  </si>
  <si>
    <t>&lt;0.025355915, 0.7652897, -2.5966775&gt;</t>
  </si>
  <si>
    <t>{X:-0.36273837 Y:-0.08913999 Z:0.89466256 W:-0.2450591}</t>
  </si>
  <si>
    <t>&lt;-0.0057081184, 0.01692434, 0.0088669285&gt;</t>
  </si>
  <si>
    <t>&lt;-32.28088, 9.838315, 65.85597&gt;</t>
  </si>
  <si>
    <t>09/29/2021 05:01:52</t>
  </si>
  <si>
    <t>&lt;0.027392877, 0.76545465, -2.5970075&gt;</t>
  </si>
  <si>
    <t>{X:-0.36307588 Y:-0.088189825 Z:0.8947638 W:-0.2445326}</t>
  </si>
  <si>
    <t>&lt;-0.0032643825, 0.0141742565, 0.007339148&gt;</t>
  </si>
  <si>
    <t>&lt;-31.623505, 9.934253, 65.83358&gt;</t>
  </si>
  <si>
    <t>09/29/2021 05:01:53</t>
  </si>
  <si>
    <t>&lt;0.026144095, 0.76558715, -2.594341&gt;</t>
  </si>
  <si>
    <t>{X:-0.36286354 Y:-0.089249164 Z:0.8943579 W:-0.2459444}</t>
  </si>
  <si>
    <t>&lt;-0.008456027, 0.014478467, 0.009476379&gt;</t>
  </si>
  <si>
    <t>&lt;-31.702404, 10.0222025, 65.894066&gt;</t>
  </si>
  <si>
    <t>09/29/2021 05:01:55</t>
  </si>
  <si>
    <t>&lt;0.02711961, 0.7653719, -2.594491&gt;</t>
  </si>
  <si>
    <t>{X:-0.36289415 Y:-0.088758215 Z:0.89445806 W:-0.24571247}</t>
  </si>
  <si>
    <t>&lt;-0.0044850255, 0.014171846, 0.0076431427&gt;</t>
  </si>
  <si>
    <t>&lt;-31.955923, 10.053362, 66.08245&gt;</t>
  </si>
  <si>
    <t>09/29/2021 05:01:56</t>
  </si>
  <si>
    <t>&lt;0.028073091, 0.76664144, -2.5936923&gt;</t>
  </si>
  <si>
    <t>{X:-0.36354184 Y:-0.08863922 Z:0.894176 W:-0.24582449}</t>
  </si>
  <si>
    <t>&lt;-0.0050954623, 0.015392277, 0.008253314&gt;</t>
  </si>
  <si>
    <t>&lt;-31.990738, 9.85989, 66.26676&gt;</t>
  </si>
  <si>
    <t>09/29/2021 05:01:57</t>
  </si>
  <si>
    <t>&lt;0.028031796, 0.76910204, -2.5940685&gt;</t>
  </si>
  <si>
    <t>{X:-0.36464983 Y:-0.08890389 Z:0.89378107 W:-0.24552381}</t>
  </si>
  <si>
    <t>&lt;-0.005400441, 0.016918022, 0.007641809&gt;</t>
  </si>
  <si>
    <t>&lt;-31.962591, 9.744312, 66.26581&gt;</t>
  </si>
  <si>
    <t>09/29/2021 05:01:58</t>
  </si>
  <si>
    <t>&lt;0.029487545, 0.7696696, -2.5936859&gt;</t>
  </si>
  <si>
    <t>{X:-0.36506435 Y:-0.088395774 Z:0.89369714 W:-0.24539678}</t>
  </si>
  <si>
    <t>&lt;-0.0044837664, 0.015084159, 0.00825198&gt;</t>
  </si>
  <si>
    <t>&lt;-32.040874, 9.73585, 66.455444&gt;</t>
  </si>
  <si>
    <t>09/29/2021 05:01:59</t>
  </si>
  <si>
    <t>&lt;0.029075956, 0.76960087, -2.5941448&gt;</t>
  </si>
  <si>
    <t>{X:-0.3650035 Y:-0.08848711 Z:0.8937476 W:-0.24527077}</t>
  </si>
  <si>
    <t>&lt;-0.005705017, 0.0144720785, 0.0076404754&gt;</t>
  </si>
  <si>
    <t>&lt;-32.1483, 9.77948, 66.609955&gt;</t>
  </si>
  <si>
    <t>09/29/2021 05:02:00</t>
  </si>
  <si>
    <t>&lt;0.027739482, 0.7698241, -2.5946505&gt;</t>
  </si>
  <si>
    <t>{X:-0.3649615 Y:-0.08902059 Z:0.8937103 W:-0.24527594}</t>
  </si>
  <si>
    <t>&lt;-0.006620759, 0.014776275, 0.0076398347&gt;</t>
  </si>
  <si>
    <t>&lt;-32.27904, 9.741584, 66.54317&gt;</t>
  </si>
  <si>
    <t>09/29/2021 05:02:01</t>
  </si>
  <si>
    <t>&lt;0.026717369, 0.76923186, -2.596021&gt;</t>
  </si>
  <si>
    <t>{X:-0.36463344 Y:-0.08915197 Z:0.8939387 W:-0.24488358}</t>
  </si>
  <si>
    <t>&lt;-0.0057039815, 0.013858806, 0.0070283767&gt;</t>
  </si>
  <si>
    <t>&lt;-32.232433, 9.694468, 66.62134&gt;</t>
  </si>
  <si>
    <t>09/29/2021 05:02:02</t>
  </si>
  <si>
    <t>&lt;0.02422838, 0.7699106, -2.5981717&gt;</t>
  </si>
  <si>
    <t>{X:-0.3647278 Y:-0.089958444 Z:0.89396876 W:-0.24433796}</t>
  </si>
  <si>
    <t>&lt;-0.0066197235, 0.015079271, 0.006416971&gt;</t>
  </si>
  <si>
    <t>&lt;-32.27355, 9.673574, 66.35627&gt;</t>
  </si>
  <si>
    <t>09/29/2021 05:02:03</t>
  </si>
  <si>
    <t>&lt;0.024511615, 0.76924735, -2.599099&gt;</t>
  </si>
  <si>
    <t>{X:-0.3645083 Y:-0.089578934 Z:0.89421356 W:-0.24390887}</t>
  </si>
  <si>
    <t>&lt;-0.004786725, 0.013856374, 0.0073326547&gt;</t>
  </si>
  <si>
    <t>&lt;-32.18324, 9.640059, 66.09382&gt;</t>
  </si>
  <si>
    <t>09/29/2021 05:02:04</t>
  </si>
  <si>
    <t>&lt;0.024230208, 0.7696571, -2.6003215&gt;</t>
  </si>
  <si>
    <t>{X:-0.36471146 Y:-0.08953356 Z:0.89427644 W:-0.24339065}</t>
  </si>
  <si>
    <t>&lt;-0.0050917305, 0.014771435, 0.0070266295&gt;</t>
  </si>
  <si>
    <t>&lt;-32.110992, 9.663648, 66.21426&gt;</t>
  </si>
  <si>
    <t>09/29/2021 05:02:05</t>
  </si>
  <si>
    <t>&lt;0.020812225, 0.7683545, -2.6016073&gt;</t>
  </si>
  <si>
    <t>{X:-0.36377227 Y:-0.09066405 Z:0.8945126 W:-0.24350995}</t>
  </si>
  <si>
    <t>&lt;-0.008145372, 0.013243154, 0.007026037&gt;</t>
  </si>
  <si>
    <t>&lt;-0.052947998, 0.11712, 0.984784&gt;</t>
  </si>
  <si>
    <t>&lt;-32.008396, 9.615318, 66.10901&gt;</t>
  </si>
  <si>
    <t>09/29/2021 05:02:06</t>
  </si>
  <si>
    <t>&lt;0.02112764, 0.7675168, -2.6011736&gt;</t>
  </si>
  <si>
    <t>{X:-0.36341724 Y:-0.09049661 Z:0.8946242 W:-0.24369235}</t>
  </si>
  <si>
    <t>&lt;-0.0057014325, 0.01354745, 0.008247074&gt;</t>
  </si>
  <si>
    <t>&lt;-32.217518, 9.5598545, 65.865204&gt;</t>
  </si>
  <si>
    <t>09/29/2021 05:02:07</t>
  </si>
  <si>
    <t>&lt;0.02205725, 0.7671169, -2.6025991&gt;</t>
  </si>
  <si>
    <t>{X:-0.36341614 Y:-0.08977144 Z:0.89491105 W:-0.24290745}</t>
  </si>
  <si>
    <t>&lt;-0.0038685119, 0.014157128, 0.0070247557&gt;</t>
  </si>
  <si>
    <t>&lt;-32.239216, 9.554684, 65.801765&gt;</t>
  </si>
  <si>
    <t>09/29/2021 05:02:08</t>
  </si>
  <si>
    <t>&lt;0.020304648, 0.7687031, -2.6037314&gt;</t>
  </si>
  <si>
    <t>{X:-0.36396235 Y:-0.09054829 Z:0.89468527 W:-0.24263318}</t>
  </si>
  <si>
    <t>&lt;-0.0066168495, 0.015988372, 0.007024167&gt;</t>
  </si>
  <si>
    <t>&lt;-32.234173, 9.656947, 65.885414&gt;</t>
  </si>
  <si>
    <t>09/29/2021 05:02:09</t>
  </si>
  <si>
    <t>&lt;0.017984547, 0.7700416, -2.607054&gt;</t>
  </si>
  <si>
    <t>{X:-0.36442998 Y:-0.09114782 Z:0.8947414 W:-0.24149707}</t>
  </si>
  <si>
    <t>&lt;-0.0057000727, 0.015681624, 0.005496543&gt;</t>
  </si>
  <si>
    <t>&lt;-32.252537, 9.598758, 65.92713&gt;</t>
  </si>
  <si>
    <t>09/29/2021 05:02:10</t>
  </si>
  <si>
    <t>&lt;0.014138898, 0.7700205, -2.6093187&gt;</t>
  </si>
  <si>
    <t>{X:-0.36406052 Y:-0.09245324 Z:0.8948419 W:-0.24118517}</t>
  </si>
  <si>
    <t>&lt;-0.007837443, 0.014153276, 0.0061068945&gt;</t>
  </si>
  <si>
    <t>&lt;-32.17763, 9.6642065, 65.8737&gt;</t>
  </si>
  <si>
    <t>09/29/2021 05:02:11</t>
  </si>
  <si>
    <t>&lt;0.013703149, 0.7703498, -2.6096673&gt;</t>
  </si>
  <si>
    <t>{X:-0.36417124 Y:-0.0926253 Z:0.89480436 W:-0.2410913}</t>
  </si>
  <si>
    <t>&lt;-0.0060043423, 0.014762901, 0.007633416&gt;</t>
  </si>
  <si>
    <t>&lt;-32.196106, 9.526165, 66.01576&gt;</t>
  </si>
  <si>
    <t>09/29/2021 05:02:12</t>
  </si>
  <si>
    <t>&lt;0.01298226, 0.76985496, -2.6104136&gt;</t>
  </si>
  <si>
    <t>{X:-0.36389783 Y:-0.0927512 Z:0.89495015 W:-0.24091454}</t>
  </si>
  <si>
    <t>&lt;-0.0060038376, 0.014150847, 0.0073273685&gt;</t>
  </si>
  <si>
    <t>&lt;-0.051728, 0.117607996, 0.98697996&gt;</t>
  </si>
  <si>
    <t>&lt;-32.227684, 9.662132, 66.06781&gt;</t>
  </si>
  <si>
    <t>09/29/2021 05:02:13</t>
  </si>
  <si>
    <t>&lt;0.010803344, 0.76959026, -2.6122847&gt;</t>
  </si>
  <si>
    <t>{X:-0.36360434 Y:-0.093353584 Z:0.89512175 W:-0.24048723}</t>
  </si>
  <si>
    <t>&lt;-0.0066141468, 0.014149658, 0.00641053&gt;</t>
  </si>
  <si>
    <t>&lt;-32.20815, 9.720506, 66.00025&gt;</t>
  </si>
  <si>
    <t>09/29/2021 05:02:14</t>
  </si>
  <si>
    <t>&lt;0.008111957, 0.76986265, -2.614567&gt;</t>
  </si>
  <si>
    <t>{X:-0.36350992 Y:-0.09417651 Z:0.89522046 W:-0.23994097}</t>
  </si>
  <si>
    <t>&lt;-0.006918998, 0.0147592835, 0.006104585&gt;</t>
  </si>
  <si>
    <t>&lt;-32.34932, 9.806405, 65.859406&gt;</t>
  </si>
  <si>
    <t>09/29/2021 05:02:15</t>
  </si>
  <si>
    <t>&lt;0.008179421, 0.7676578, -2.6155612&gt;</t>
  </si>
  <si>
    <t>{X:-0.3625784 Y:-0.09369822 Z:0.89574087 W:-0.23959507}</t>
  </si>
  <si>
    <t>&lt;-0.005085975, 0.012314785, 0.007020293&gt;</t>
  </si>
  <si>
    <t>&lt;-32.243855, 9.729524, 65.72993&gt;</t>
  </si>
  <si>
    <t>09/29/2021 05:02:16</t>
  </si>
  <si>
    <t>&lt;0.009210134, 0.76978415, -2.6145444&gt;</t>
  </si>
  <si>
    <t>{X:-0.3636054 Y:-0.09367949 Z:0.8952836 W:-0.23975547}</t>
  </si>
  <si>
    <t>&lt;-0.0053909547, 0.016284041, 0.008241329&gt;</t>
  </si>
  <si>
    <t>&lt;-32.142685, 9.740819, 65.74954&gt;</t>
  </si>
  <si>
    <t>09/29/2021 05:02:17</t>
  </si>
  <si>
    <t>&lt;0.0104868375, 0.7716507, -2.6151168&gt;</t>
  </si>
  <si>
    <t>{X:-0.3646196 Y:-0.093230635 Z:0.89507407 W:-0.23917125}</t>
  </si>
  <si>
    <t>&lt;-0.004168874, 0.016282674, 0.007324418&gt;</t>
  </si>
  <si>
    <t>&lt;-32.15135, 9.587455, 65.65884&gt;</t>
  </si>
  <si>
    <t>09/29/2021 05:02:18</t>
  </si>
  <si>
    <t>&lt;0.0120915705, 0.7728683, -2.6124766&gt;</t>
  </si>
  <si>
    <t>{X:-0.36523288 Y:-0.09314278 Z:0.89461213 W:-0.239997}</t>
  </si>
  <si>
    <t>&lt;-0.0060009654, 0.01567049, 0.0094616525&gt;</t>
  </si>
  <si>
    <t>&lt;-32.09668, 9.778364, 65.72067&gt;</t>
  </si>
  <si>
    <t>09/29/2021 05:02:19</t>
  </si>
  <si>
    <t>&lt;0.014227572, 0.7730649, -2.611403&gt;</t>
  </si>
  <si>
    <t>{X:-0.36552727 Y:-0.09240757 Z:0.8945468 W:-0.2400767}</t>
  </si>
  <si>
    <t>&lt;-0.004473426, 0.014752954, 0.008544635&gt;</t>
  </si>
  <si>
    <t>&lt;-32.064144, 9.662292, 65.91294&gt;</t>
  </si>
  <si>
    <t>E34.09592277</t>
  </si>
  <si>
    <t>09/29/2021 05:02:20</t>
  </si>
  <si>
    <t>&lt;0.012374767, 0.7735076, -2.6120353&gt;</t>
  </si>
  <si>
    <t>{X:-0.36553192 Y:-0.093174905 Z:0.89445645 W:-0.24010934}</t>
  </si>
  <si>
    <t>&lt;-0.0072217123, 0.015057117, 0.007322291&gt;</t>
  </si>
  <si>
    <t>&lt;-32.183716, 9.731833, 65.86235&gt;</t>
  </si>
  <si>
    <t>09/29/2021 05:02:21</t>
  </si>
  <si>
    <t>&lt;0.0135491295, 0.77366686, -2.6101534&gt;</t>
  </si>
  <si>
    <t>{X:-0.36565658 Y:-0.09301323 Z:0.8942561 W:-0.24072781}</t>
  </si>
  <si>
    <t>&lt;-0.005999478, 0.014750447, 0.009154115&gt;</t>
  </si>
  <si>
    <t>&lt;-32.150574, 9.619467, 65.802284&gt;</t>
  </si>
  <si>
    <t>09/29/2021 05:02:22</t>
  </si>
  <si>
    <t>&lt;0.011319563, 0.77500075, -2.6100593&gt;</t>
  </si>
  <si>
    <t>{X:-0.36597908 Y:-0.094190896 Z:0.8938985 W:-0.24110797}</t>
  </si>
  <si>
    <t>&lt;-0.008136823, 0.01597083, 0.007931719&gt;</t>
  </si>
  <si>
    <t>&lt;-32.04566, 9.585573, 65.925026&gt;</t>
  </si>
  <si>
    <t>09/29/2021 05:02:23</t>
  </si>
  <si>
    <t>&lt;0.009712469, 0.7748665, -2.6104388&gt;</t>
  </si>
  <si>
    <t>{X:-0.36574334 Y:-0.09482327 Z:0.8938926 W:-0.24123916}</t>
  </si>
  <si>
    <t>&lt;-0.0072199176, 0.014442455, 0.007625645&gt;</t>
  </si>
  <si>
    <t>&lt;-31.984127, 9.496859, 65.796425&gt;</t>
  </si>
  <si>
    <t>09/29/2021 05:02:24</t>
  </si>
  <si>
    <t>&lt;0.010291446, 0.775985, -2.6085255&gt;</t>
  </si>
  <si>
    <t>{X:-0.36622164 Y:-0.09505186 Z:0.8934857 W:-0.24193023}</t>
  </si>
  <si>
    <t>&lt;-0.0066084974, 0.015662871, 0.00915204&gt;</t>
  </si>
  <si>
    <t>&lt;-0.053191997, 0.117851995, 0.987468&gt;</t>
  </si>
  <si>
    <t>&lt;-32.0413, 9.582687, 65.97354&gt;</t>
  </si>
  <si>
    <t>09/29/2021 05:02:26</t>
  </si>
  <si>
    <t>&lt;0.00900601, 0.7752676, -2.6084&gt;</t>
  </si>
  <si>
    <t>{X:-0.36573994 Y:-0.09556095 Z:0.89353967 W:-0.24225864}</t>
  </si>
  <si>
    <t>&lt;-0.0072187562, 0.013829112, 0.007929644&gt;</t>
  </si>
  <si>
    <t>&lt;-32.13184, 9.58415, 65.916435&gt;</t>
  </si>
  <si>
    <t>09/29/2021 05:02:27</t>
  </si>
  <si>
    <t>&lt;0.007169704, 0.77799314, -2.6104462&gt;</t>
  </si>
  <si>
    <t>{X:-0.36683238 Y:-0.096340165 Z:0.89320254 W:-0.24154037}</t>
  </si>
  <si>
    <t>&lt;-0.0063019283, 0.017187424, 0.006401943&gt;</t>
  </si>
  <si>
    <t>&lt;-32.148273, 9.5797205, 65.78675&gt;</t>
  </si>
  <si>
    <t>09/29/2021 05:02:28</t>
  </si>
  <si>
    <t>&lt;0.005097816, 0.77913773, -2.612285&gt;</t>
  </si>
  <si>
    <t>{X:-0.36718208 Y:-0.097067416 Z:0.89311504 W:-0.24104106}</t>
  </si>
  <si>
    <t>&lt;-0.006606806, 0.015658949, 0.0064014066&gt;</t>
  </si>
  <si>
    <t>&lt;-0.052704, 0.11712, 0.985272&gt;</t>
  </si>
  <si>
    <t>&lt;-32.21182, 9.716176, 65.8986&gt;</t>
  </si>
  <si>
    <t>09/29/2021 05:02:29</t>
  </si>
  <si>
    <t>&lt;0.004338747, 0.779335, -2.6136541&gt;</t>
  </si>
  <si>
    <t>{X:-0.36724526 Y:-0.09717893 Z:0.8932069 W:-0.24055895}</t>
  </si>
  <si>
    <t>&lt;-0.0056900303, 0.014741413, 0.006706277&gt;</t>
  </si>
  <si>
    <t>&lt;-32.150654, 9.78054, 65.901276&gt;</t>
  </si>
  <si>
    <t>09/29/2021 05:02:30</t>
  </si>
  <si>
    <t>&lt;0.0057646534, 0.77889323, -2.6137707&gt;</t>
  </si>
  <si>
    <t>{X:-0.36722505 Y:-0.096467115 Z:0.89337087 W:-0.24026746}</t>
  </si>
  <si>
    <t>&lt;-0.0044679246, 0.014129359, 0.0076219346&gt;</t>
  </si>
  <si>
    <t>&lt;-32.29212, 9.770432, 65.85862&gt;</t>
  </si>
  <si>
    <t>09/29/2021 05:02:31</t>
  </si>
  <si>
    <t>&lt;0.005592217, 0.7777411, -2.61393&gt;</t>
  </si>
  <si>
    <t>{X:-0.3666976 Y:-0.09637531 Z:0.8935923 W:-0.24028641}</t>
  </si>
  <si>
    <t>&lt;-0.005994584, 0.013517357, 0.007621294&gt;</t>
  </si>
  <si>
    <t>&lt;-32.170097, 9.762346, 66.00649&gt;</t>
  </si>
  <si>
    <t>09/29/2021 05:02:32</t>
  </si>
  <si>
    <t>&lt;0.006019758, 0.7788854, -2.6127315&gt;</t>
  </si>
  <si>
    <t>{X:-0.3672021 Y:-0.09654305 Z:0.89325964 W:-0.24068522}</t>
  </si>
  <si>
    <t>&lt;-0.0062994873, 0.015654068, 0.0085368715&gt;</t>
  </si>
  <si>
    <t>&lt;-0.054656, 0.117607996, 0.98502797&gt;</t>
  </si>
  <si>
    <t>&lt;-32.23488, 9.660677, 65.897995&gt;</t>
  </si>
  <si>
    <t>09/29/2021 05:02:33</t>
  </si>
  <si>
    <t>&lt;0.007961073, 0.77742475, -2.611642&gt;</t>
  </si>
  <si>
    <t>{X:-0.36673152 Y:-0.095698066 Z:0.8934885 W:-0.24089041}</t>
  </si>
  <si>
    <t>&lt;-0.0047719227, 0.013209496, 0.008536153&gt;</t>
  </si>
  <si>
    <t>&lt;-32.370705, 9.708141, 65.864395&gt;</t>
  </si>
  <si>
    <t>09/29/2021 05:02:34</t>
  </si>
  <si>
    <t>&lt;0.0067952895, 0.77887136, -2.6117945&gt;</t>
  </si>
  <si>
    <t>{X:-0.36724406 Y:-0.09636701 Z:0.89318675 W:-0.24096194}</t>
  </si>
  <si>
    <t>&lt;-0.006909371, 0.015957046, 0.007619215&gt;</t>
  </si>
  <si>
    <t>&lt;-32.412163, 9.695713, 66.011116&gt;</t>
  </si>
  <si>
    <t>09/29/2021 05:02:35</t>
  </si>
  <si>
    <t>&lt;0.0028282478, 0.77830976, -2.6153462&gt;</t>
  </si>
  <si>
    <t>{X:-0.36668825 Y:-0.09741926 Z:0.8935245 W:-0.24013177}</t>
  </si>
  <si>
    <t>&lt;-0.0075196037, 0.014123268, 0.0054807253&gt;</t>
  </si>
  <si>
    <t>&lt;-32.37253, 9.484171, 66.080894&gt;</t>
  </si>
  <si>
    <t>09/29/2021 05:02:36</t>
  </si>
  <si>
    <t>&lt;0.0029254428, 0.7765942, -2.6161687&gt;</t>
  </si>
  <si>
    <t>{X:-0.36597353 Y:-0.09701845 Z:0.8939415 W:-0.23983204}</t>
  </si>
  <si>
    <t>&lt;-0.0053811227, 0.012900453, 0.0073127057&gt;</t>
  </si>
  <si>
    <t>&lt;-32.189625, 9.499737, 66.07512&gt;</t>
  </si>
  <si>
    <t>09/29/2021 05:02:37</t>
  </si>
  <si>
    <t>&lt;0.0036774196, 0.7743381, -2.615914&gt;</t>
  </si>
  <si>
    <t>{X:-0.36504313 Y:-0.09645683 Z:0.89435875 W:-0.2399209}</t>
  </si>
  <si>
    <t>&lt;-0.00538067, 0.0122885555, 0.007922905&gt;</t>
  </si>
  <si>
    <t>&lt;-32.1441, 9.607389, 65.9053&gt;</t>
  </si>
  <si>
    <t>09/29/2021 05:02:38</t>
  </si>
  <si>
    <t>&lt;0.001984841, 0.77525884, -2.6190915&gt;</t>
  </si>
  <si>
    <t>{X:-0.36540565 Y:-0.0967442 Z:0.89448947 W:-0.2387634}</t>
  </si>
  <si>
    <t>&lt;-0.0053802175, 0.015341587, 0.005478982&gt;</t>
  </si>
  <si>
    <t>&lt;-32.32048, 9.631911, 65.95984&gt;</t>
  </si>
  <si>
    <t>09/29/2021 05:02:39</t>
  </si>
  <si>
    <t>&lt;0.003685119, 0.77454853, -2.6187537&gt;</t>
  </si>
  <si>
    <t>{X:-0.36527473 Y:-0.09596026 Z:0.8946605 W:-0.23863898}</t>
  </si>
  <si>
    <t>&lt;-0.0044635446, 0.013813265, 0.007921776&gt;</t>
  </si>
  <si>
    <t>&lt;-0.05246, 0.11712, 0.98502797&gt;</t>
  </si>
  <si>
    <t>&lt;-32.506386, 9.59553, 65.80187&gt;</t>
  </si>
  <si>
    <t>09/29/2021 05:02:40</t>
  </si>
  <si>
    <t>&lt;0.00039158636, 0.77593565, -2.621256&gt;</t>
  </si>
  <si>
    <t>{X:-0.3656233 Y:-0.097141996 Z:0.89454675 W:-0.23805325}</t>
  </si>
  <si>
    <t>&lt;-0.007517239, 0.01594995, 0.0060886703&gt;</t>
  </si>
  <si>
    <t>&lt;-0.052704, 0.118584, 0.987468&gt;</t>
  </si>
  <si>
    <t>&lt;-32.53191, 9.443224, 65.8687&gt;</t>
  </si>
  <si>
    <t>09/29/2021 05:02:41</t>
  </si>
  <si>
    <t>&lt;0.003333469, 0.7755205, -2.6215067&gt;</t>
  </si>
  <si>
    <t>{X:-0.36579946 Y:-0.09573069 Z:0.8947941 W:-0.23742352}</t>
  </si>
  <si>
    <t>&lt;-0.0029355031, 0.0141161755, 0.007615192&gt;</t>
  </si>
  <si>
    <t>&lt;-32.457127, 9.461379, 65.96696&gt;</t>
  </si>
  <si>
    <t>09/29/2021 05:02:42</t>
  </si>
  <si>
    <t>&lt;0.002517491, 0.7750882, -2.6208315&gt;</t>
  </si>
  <si>
    <t>{X:-0.36547676 Y:-0.09616758 Z:0.89475363 W:-0.23789608}</t>
  </si>
  <si>
    <t>&lt;-0.0072109536, 0.014114991, 0.008225363&gt;</t>
  </si>
  <si>
    <t>&lt;-32.3693, 9.464704, 65.88036&gt;</t>
  </si>
  <si>
    <t>09/29/2021 05:02:43</t>
  </si>
  <si>
    <t>&lt;0.0033465126, 0.7745342, -2.6212256&gt;</t>
  </si>
  <si>
    <t>{X:-0.3653465 Y:-0.095658526 Z:0.89494115 W:-0.23759556}</t>
  </si>
  <si>
    <t>&lt;-0.004767092, 0.013808392, 0.0073084515&gt;</t>
  </si>
  <si>
    <t>&lt;-32.37184, 9.590563, 65.74109&gt;</t>
  </si>
  <si>
    <t>09/29/2021 05:02:44</t>
  </si>
  <si>
    <t>&lt;0.0040773307, 0.77344203, -2.6201541&gt;</t>
  </si>
  <si>
    <t>{X:-0.36489356 Y:-0.09539651 Z:0.89504766 W:-0.23799571}</t>
  </si>
  <si>
    <t>&lt;-0.00598832, 0.013501827, 0.008529466&gt;</t>
  </si>
  <si>
    <t>&lt;-32.340275, 9.5400505, 65.85927&gt;</t>
  </si>
  <si>
    <t>09/29/2021 05:02:45</t>
  </si>
  <si>
    <t>&lt;0.004196374, 0.77424526, -2.6203973&gt;</t>
  </si>
  <si>
    <t>{X:-0.36527857 Y:-0.09539496 Z:0.8949361 W:-0.2378253}</t>
  </si>
  <si>
    <t>&lt;-0.0056824093, 0.015333127, 0.0076125283&gt;</t>
  </si>
  <si>
    <t>&lt;-32.35422, 9.54444, 65.88661&gt;</t>
  </si>
  <si>
    <t>09/29/2021 05:02:46</t>
  </si>
  <si>
    <t>&lt;0.0049251914, 0.77494097, -2.620682&gt;</t>
  </si>
  <si>
    <t>{X:-0.36568993 Y:-0.09510011 Z:0.8948778 W:-0.23753019}</t>
  </si>
  <si>
    <t>&lt;-0.0050711175, 0.015331838, 0.0076118875&gt;</t>
  </si>
  <si>
    <t>&lt;-32.180576, 9.564753, 66.08209&gt;</t>
  </si>
  <si>
    <t>09/29/2021 05:02:47</t>
  </si>
  <si>
    <t>&lt;0.008087931, 0.77626413, -2.6156056&gt;</t>
  </si>
  <si>
    <t>{X:-0.36641726 Y:-0.09477387 Z:0.89418185 W:-0.23915511}</t>
  </si>
  <si>
    <t>&lt;-0.006292319, 0.015941363, 0.0112761315&gt;</t>
  </si>
  <si>
    <t>&lt;-32.282463, 9.659402, 66.14327&gt;</t>
  </si>
  <si>
    <t>09/29/2021 05:02:48</t>
  </si>
  <si>
    <t>&lt;0.01003415, 0.7754904, -2.6134453&gt;</t>
  </si>
  <si>
    <t>{X:-0.36620262 Y:-0.094205484 Z:0.89415604 W:-0.2398042}</t>
  </si>
  <si>
    <t>&lt;-0.005375569, 0.013802178, 0.009137336&gt;</t>
  </si>
  <si>
    <t>&lt;-0.054412, 0.117364, 0.986004&gt;</t>
  </si>
  <si>
    <t>&lt;-32.31917, 9.779922, 66.049416&gt;</t>
  </si>
  <si>
    <t>09/29/2021 05:02:49</t>
  </si>
  <si>
    <t>&lt;0.01066871, 0.77635986, -2.6131954&gt;</t>
  </si>
  <si>
    <t>{X:-0.36665526 Y:-0.0940735 Z:0.8939976 W:-0.23975466}</t>
  </si>
  <si>
    <t>&lt;-0.0053751175, 0.01532805, 0.00791494&gt;</t>
  </si>
  <si>
    <t>&lt;-32.18614, 9.5571375, 65.915535&gt;</t>
  </si>
  <si>
    <t>09/29/2021 05:02:50</t>
  </si>
  <si>
    <t>&lt;0.008608822, 0.7767428, -2.6181054&gt;</t>
  </si>
  <si>
    <t>{X:-0.36681125 Y:-0.09414055 Z:0.89441735 W:-0.23791748}</t>
  </si>
  <si>
    <t>&lt;-0.0044584456, 0.015021358, 0.00424939&gt;</t>
  </si>
  <si>
    <t>&lt;-32.23091, 9.68691, 65.819626&gt;</t>
  </si>
  <si>
    <t>09/29/2021 05:02:51</t>
  </si>
  <si>
    <t>&lt;0.008694665, 0.77567255, -2.6173346&gt;</t>
  </si>
  <si>
    <t>{X:-0.36630696 Y:-0.09411433 Z:0.8945247 W:-0.23830105}</t>
  </si>
  <si>
    <t>&lt;-0.006290512, 0.013493065, 0.008219324&gt;</t>
  </si>
  <si>
    <t>&lt;-32.05953, 9.611527, 65.882904&gt;</t>
  </si>
  <si>
    <t>09/29/2021 05:02:52</t>
  </si>
  <si>
    <t>&lt;0.0068699825, 0.7748598, -2.618703&gt;</t>
  </si>
  <si>
    <t>{X:-0.365791 Y:-0.094582155 Z:0.8947496 W:-0.23806407}</t>
  </si>
  <si>
    <t>&lt;-0.006595391, 0.013491932, 0.0066915993&gt;</t>
  </si>
  <si>
    <t>&lt;-0.052947998, 0.118095994, 0.98697996&gt;</t>
  </si>
  <si>
    <t>&lt;-32.101624, 9.450422, 65.810326&gt;</t>
  </si>
  <si>
    <t>09/29/2021 05:02:53</t>
  </si>
  <si>
    <t>&lt;0.0069652745, 0.77560925, -2.6206725&gt;</t>
  </si>
  <si>
    <t>{X:-0.36623034 Y:-0.09426909 Z:0.8948515 W:-0.23712781}</t>
  </si>
  <si>
    <t>&lt;-0.004456988, 0.015323233, 0.00638563&gt;</t>
  </si>
  <si>
    <t>&lt;-31.972898, 9.511938, 66.035065&gt;</t>
  </si>
  <si>
    <t>09/29/2021 05:02:54</t>
  </si>
  <si>
    <t>&lt;0.007988262, 0.7766516, -2.6162603&gt;</t>
  </si>
  <si>
    <t>{X:-0.36660945 Y:-0.09474531 Z:0.8941847 W:-0.23886086}</t>
  </si>
  <si>
    <t>&lt;-0.00781609, 0.015321944, 0.01066079&gt;</t>
  </si>
  <si>
    <t>&lt;-31.925919, 9.510751, 66.09725&gt;</t>
  </si>
  <si>
    <t>09/29/2021 05:02:55</t>
  </si>
  <si>
    <t>&lt;0.007688962, 0.7764443, -2.6171057&gt;</t>
  </si>
  <si>
    <t>{X:-0.36652115 Y:-0.09469916 Z:0.8943093 W:-0.23854832}</t>
  </si>
  <si>
    <t>&lt;-0.005677585, 0.014404438, 0.007300416&gt;</t>
  </si>
  <si>
    <t>&lt;-31.983536, 9.4202, 66.0826&gt;</t>
  </si>
  <si>
    <t>09/29/2021 05:02:57</t>
  </si>
  <si>
    <t>&lt;0.0067875017, 0.776932, -2.6165628&gt;</t>
  </si>
  <si>
    <t>{X:-0.36660567 Y:-0.09526059 Z:0.8941127 W:-0.23893155}</t>
  </si>
  <si>
    <t>&lt;-0.007204143, 0.015014041, 0.008216023&gt;</t>
  </si>
  <si>
    <t>&lt;-31.82803, 9.448561, 66.096085&gt;</t>
  </si>
  <si>
    <t>09/29/2021 05:02:58</t>
  </si>
  <si>
    <t>&lt;0.0065838513, 0.7780932, -2.6142213&gt;</t>
  </si>
  <si>
    <t>{X:-0.36698794 Y:-0.095921494 Z:0.8936106 W:-0.23995647}</t>
  </si>
  <si>
    <t>&lt;-0.007508944, 0.015318181, 0.0091315545&gt;</t>
  </si>
  <si>
    <t>&lt;-0.054168, 0.117364, 0.98429596&gt;</t>
  </si>
  <si>
    <t>&lt;-31.810024, 9.549648, 66.028465&gt;</t>
  </si>
  <si>
    <t>09/29/2021 05:02:59</t>
  </si>
  <si>
    <t>&lt;0.0076113595, 0.7784561, -2.6131175&gt;</t>
  </si>
  <si>
    <t>{X:-0.3672204 Y:-0.09570907 Z:0.893461 W:-0.24024245}</t>
  </si>
  <si>
    <t>&lt;-0.0056758714, 0.015011489, 0.008519974&gt;</t>
  </si>
  <si>
    <t>&lt;-31.80122, 9.680919, 65.90997&gt;</t>
  </si>
  <si>
    <t>09/29/2021 05:03:00</t>
  </si>
  <si>
    <t>&lt;0.008350847, 0.77922237, -2.6145203&gt;</t>
  </si>
  <si>
    <t>{X:-0.36771807 Y:-0.09521396 Z:0.89352447 W:-0.23944053}</t>
  </si>
  <si>
    <t>&lt;-0.00414836, 0.01531563, 0.006686816&gt;</t>
  </si>
  <si>
    <t>&lt;-31.833376, 9.696335, 65.96358&gt;</t>
  </si>
  <si>
    <t>09/29/2021 05:03:01</t>
  </si>
  <si>
    <t>&lt;0.0044432706, 0.7807413, -2.6178117&gt;</t>
  </si>
  <si>
    <t>{X:-0.36808696 Y:-0.09653754 Z:0.8934522 W:-0.23861182}</t>
  </si>
  <si>
    <t>&lt;-0.007507488, 0.016230568, 0.0054646283&gt;</t>
  </si>
  <si>
    <t>&lt;-0.052216, 0.118828, 0.987468&gt;</t>
  </si>
  <si>
    <t>&lt;-31.9151, 9.619068, 65.97566&gt;</t>
  </si>
  <si>
    <t>09/29/2021 05:03:02</t>
  </si>
  <si>
    <t>&lt;0.005579901, 0.78144157, -2.618314&gt;</t>
  </si>
  <si>
    <t>{X:-0.36855924 Y:-0.096021354 Z:0.89343834 W:-0.2381428}</t>
  </si>
  <si>
    <t>&lt;-0.004452788, 0.015312981, 0.0072966088&gt;</t>
  </si>
  <si>
    <t>&lt;-31.82928, 9.680454, 65.90413&gt;</t>
  </si>
  <si>
    <t>09/29/2021 05:03:03</t>
  </si>
  <si>
    <t>&lt;0.006124093, 0.78398496, -2.6182375&gt;</t>
  </si>
  <si>
    <t>{X:-0.3697555 Y:-0.09609793 Z:0.89298767 W:-0.23794779}</t>
  </si>
  <si>
    <t>&lt;-0.0053686346, 0.017144136, 0.0076014046&gt;</t>
  </si>
  <si>
    <t>&lt;-31.727024, 9.729564, 65.8301&gt;</t>
  </si>
  <si>
    <t>09/29/2021 05:03:04</t>
  </si>
  <si>
    <t>&lt;0.0051425574, 0.7856087, -2.6203516&gt;</t>
  </si>
  <si>
    <t>{X:-0.37046516 Y:-0.09633947 Z:0.8928921 W:-0.23710334}</t>
  </si>
  <si>
    <t>&lt;-0.005368184, 0.016226478, 0.006073732&gt;</t>
  </si>
  <si>
    <t>&lt;-31.66762, 9.774451, 66.00608&gt;</t>
  </si>
  <si>
    <t>09/29/2021 05:03:05</t>
  </si>
  <si>
    <t>&lt;0.0069483547, 0.7875053, -2.6190314&gt;</t>
  </si>
  <si>
    <t>{X:-0.37146187 Y:-0.09600534 Z:0.8924719 W:-0.23726119}</t>
  </si>
  <si>
    <t>&lt;-0.005062326, 0.016530517, 0.008516476&gt;</t>
  </si>
  <si>
    <t>&lt;-31.715296, 9.597561, 65.88367&gt;</t>
  </si>
  <si>
    <t>09/29/2021 05:03:06</t>
  </si>
  <si>
    <t>&lt;0.0059061144, 0.7896673, -2.6208096&gt;</t>
  </si>
  <si>
    <t>{X:-0.3723878 Y:-0.096398406 Z:0.8922321 W:-0.23655163}</t>
  </si>
  <si>
    <t>&lt;-0.005672714, 0.016834538, 0.006377911&gt;</t>
  </si>
  <si>
    <t>&lt;-0.054412, 0.117364, 0.983076&gt;</t>
  </si>
  <si>
    <t>&lt;-31.613438, 9.5624485, 66.074135&gt;</t>
  </si>
  <si>
    <t>09/29/2021 05:03:07</t>
  </si>
  <si>
    <t>&lt;0.0045994385, 0.7907082, -2.6213212&gt;</t>
  </si>
  <si>
    <t>{X:-0.37272203 Y:-0.097010046 Z:0.89203614 W:-0.23651393}</t>
  </si>
  <si>
    <t>&lt;-0.0068938653, 0.015916899, 0.007293595&gt;</t>
  </si>
  <si>
    <t>&lt;-31.699951, 9.590359, 66.10331&gt;</t>
  </si>
  <si>
    <t>09/29/2021 05:03:08</t>
  </si>
  <si>
    <t>&lt;0.0070597855, 0.78939664, -2.6229997&gt;</t>
  </si>
  <si>
    <t>{X:-0.37250826 Y:-0.09544348 Z:0.892596 W:-0.2353732}</t>
  </si>
  <si>
    <t>&lt;-0.0023121815, 0.013472311, 0.00637676&gt;</t>
  </si>
  <si>
    <t>&lt;-31.662762, 9.691087, 66.19385&gt;</t>
  </si>
  <si>
    <t>09/29/2021 05:03:09</t>
  </si>
  <si>
    <t>&lt;0.0076887123, 0.79019386, -2.6227865&gt;</t>
  </si>
  <si>
    <t>{X:-0.3729276 Y:-0.09529744 Z:0.892453 W:-0.23531047}</t>
  </si>
  <si>
    <t>&lt;-0.0053660567, 0.015609026, 0.0075978544&gt;</t>
  </si>
  <si>
    <t>&lt;-31.56581, 9.782869, 66.18228&gt;</t>
  </si>
  <si>
    <t>09/29/2021 05:03:10</t>
  </si>
  <si>
    <t>&lt;0.0048917686, 0.7925959, -2.6257021&gt;</t>
  </si>
  <si>
    <t>{X:-0.37380978 Y:-0.09628592 Z:0.8922148 W:-0.23440993}</t>
  </si>
  <si>
    <t>&lt;-0.0065872343, 0.017134745, 0.005459368&gt;</t>
  </si>
  <si>
    <t>&lt;-0.054899998, 0.119072, 0.983076&gt;</t>
  </si>
  <si>
    <t>&lt;-31.740248, 9.755495, 66.10863&gt;</t>
  </si>
  <si>
    <t>09/29/2021 05:03:11</t>
  </si>
  <si>
    <t>&lt;0.0018335355, 0.7939355, -2.629059&gt;</t>
  </si>
  <si>
    <t>{X:-0.37421176 Y:-0.09718002 Z:0.8922096 W:-0.23341766}</t>
  </si>
  <si>
    <t>&lt;-0.006586681, 0.016217086, 0.0051535033&gt;</t>
  </si>
  <si>
    <t>&lt;-31.8126, 9.733596, 65.985306&gt;</t>
  </si>
  <si>
    <t>09/29/2021 05:03:12</t>
  </si>
  <si>
    <t>&lt;0.0029151007, 0.79422545, -2.627951&gt;</t>
  </si>
  <si>
    <t>{X:-0.37441367 Y:-0.09693894 Z:0.8920784 W:-0.23369509}</t>
  </si>
  <si>
    <t>&lt;-0.0056699063, 0.015299499, 0.008207139&gt;</t>
  </si>
  <si>
    <t>&lt;-31.88728, 9.777677, 65.84744&gt;</t>
  </si>
  <si>
    <t>09/29/2021 05:03:13</t>
  </si>
  <si>
    <t>&lt;0.00302804, 0.7951963, -2.6281753&gt;</t>
  </si>
  <si>
    <t>{X:-0.3748706 Y:-0.09696047 Z:0.89192855 W:-0.23352548}</t>
  </si>
  <si>
    <t>&lt;-0.0056694294, 0.015909027, 0.007290231&gt;</t>
  </si>
  <si>
    <t>&lt;-31.812624, 9.678541, 65.61115&gt;</t>
  </si>
  <si>
    <t>09/29/2021 05:03:14</t>
  </si>
  <si>
    <t>&lt;0.005372178, 0.79701453, -2.62645&gt;</t>
  </si>
  <si>
    <t>{X:-0.37587133 Y:-0.096452944 Z:0.8915 W:-0.23376338}</t>
  </si>
  <si>
    <t>&lt;-0.004752732, 0.016823914, 0.008511245&gt;</t>
  </si>
  <si>
    <t>&lt;-0.052947998, 0.11712, 0.986492&gt;</t>
  </si>
  <si>
    <t>&lt;-31.859299, 9.800833, 65.41652&gt;</t>
  </si>
  <si>
    <t>09/29/2021 05:03:15</t>
  </si>
  <si>
    <t>&lt;0.006129691, 0.79693234, -2.6273723&gt;</t>
  </si>
  <si>
    <t>{X:-0.37596747 Y:-0.09593224 Z:0.8916595 W:-0.2332141}</t>
  </si>
  <si>
    <t>&lt;-0.004446926, 0.014990058, 0.0066780876&gt;</t>
  </si>
  <si>
    <t>&lt;-31.81824, 9.8706665, 65.28322&gt;</t>
  </si>
  <si>
    <t>09/29/2021 05:03:16</t>
  </si>
  <si>
    <t>&lt;0.006834893, 0.79630774, -2.6283996&gt;</t>
  </si>
  <si>
    <t>{X:-0.3758204 Y:-0.09535119 Z:0.89192986 W:-0.23265515}</t>
  </si>
  <si>
    <t>&lt;-0.0044465526, 0.014377985, 0.006677525&gt;</t>
  </si>
  <si>
    <t>&lt;-31.841393, 9.724934, 65.54057&gt;</t>
  </si>
  <si>
    <t>09/29/2021 05:03:17</t>
  </si>
  <si>
    <t>&lt;0.007505938, 0.79752094, -2.6273837&gt;</t>
  </si>
  <si>
    <t>{X:-0.37639064 Y:-0.09538587 Z:0.8916164 W:-0.23292017}</t>
  </si>
  <si>
    <t>&lt;-0.005973214, 0.016209219, 0.008203998&gt;</t>
  </si>
  <si>
    <t>&lt;-31.798315, 9.524347, 65.58966&gt;</t>
  </si>
  <si>
    <t>09/29/2021 05:03:18</t>
  </si>
  <si>
    <t>&lt;0.008210268, 0.7966457, -2.628298&gt;</t>
  </si>
  <si>
    <t>{X:-0.3761261 Y:-0.0947967 Z:0.89192015 W:-0.23242468}</t>
  </si>
  <si>
    <t>&lt;-0.004445677, 0.0137645975, 0.0066762734&gt;</t>
  </si>
  <si>
    <t>&lt;-31.758253, 9.565478, 65.45533&gt;</t>
  </si>
  <si>
    <t>09/29/2021 05:03:19</t>
  </si>
  <si>
    <t>&lt;0.007032976, 0.7965931, -2.6289651&gt;</t>
  </si>
  <si>
    <t>{X:-0.37599763 Y:-0.09519013 Z:0.8919515 W:-0.23235118}</t>
  </si>
  <si>
    <t>&lt;-0.0065831523, 0.01498507, 0.0069811214&gt;</t>
  </si>
  <si>
    <t>&lt;-31.743004, 9.659983, 65.56346&gt;</t>
  </si>
  <si>
    <t>09/29/2021 05:03:20</t>
  </si>
  <si>
    <t>&lt;0.009946664, 0.79870766, -2.6264126&gt;</t>
  </si>
  <si>
    <t>{X:-0.37715715 Y:-0.09462098 Z:0.8913969 W:-0.23283227}</t>
  </si>
  <si>
    <t>&lt;-0.004750157, 0.017121658, 0.009118382&gt;</t>
  </si>
  <si>
    <t>&lt;-0.053436, 0.117364, 0.98624796&gt;</t>
  </si>
  <si>
    <t>&lt;-31.820404, 9.651587, 65.57437&gt;</t>
  </si>
  <si>
    <t>09/29/2021 05:03:21</t>
  </si>
  <si>
    <t>&lt;0.010243184, 0.7975039, -2.6270545&gt;</t>
  </si>
  <si>
    <t>{X:-0.37668598 Y:-0.09422551 Z:0.891711 W:-0.23255251}</t>
  </si>
  <si>
    <t>&lt;-0.005055165, 0.0137607455, 0.006979769&gt;</t>
  </si>
  <si>
    <t>&lt;-0.05368, 0.117364, 0.98429596&gt;</t>
  </si>
  <si>
    <t>&lt;-32.100723, 9.577669, 65.6559&gt;</t>
  </si>
  <si>
    <t>09/29/2021 05:03:22</t>
  </si>
  <si>
    <t>&lt;0.010267324, 0.7975538, -2.627599&gt;</t>
  </si>
  <si>
    <t>{X:-0.37673658 Y:-0.094118066 Z:0.8917662 W:-0.23230264}</t>
  </si>
  <si>
    <t>&lt;-0.0053601465, 0.014981218, 0.006979184&gt;</t>
  </si>
  <si>
    <t>&lt;-32.07858, 9.664135, 65.68752&gt;</t>
  </si>
  <si>
    <t>09/29/2021 05:03:23</t>
  </si>
  <si>
    <t>&lt;0.015353288, 0.796617, -2.622813&gt;</t>
  </si>
  <si>
    <t>{X:-0.3766884 Y:-0.092640646 Z:0.8916213 W:-0.23352757}</t>
  </si>
  <si>
    <t>&lt;-0.0041380688, 0.014063742, 0.010643482&gt;</t>
  </si>
  <si>
    <t>&lt;-32.072063, 9.677308, 65.480415&gt;</t>
  </si>
  <si>
    <t>09/29/2021 05:03:24</t>
  </si>
  <si>
    <t>&lt;0.01811022, 0.7941247, -2.619871&gt;</t>
  </si>
  <si>
    <t>{X:-0.3757662 Y:-0.09166543 Z:0.891868 W:-0.23445411}</t>
  </si>
  <si>
    <t>&lt;-0.005053942, 0.01253552, 0.009420957&gt;</t>
  </si>
  <si>
    <t>&lt;-31.915651, 9.721447, 65.303535&gt;</t>
  </si>
  <si>
    <t>09/29/2021 05:03:25</t>
  </si>
  <si>
    <t>&lt;0.017978748, 0.79345274, -2.6205232&gt;</t>
  </si>
  <si>
    <t>{X:-0.37548158 Y:-0.091520555 Z:0.8920632 W:-0.23422407}</t>
  </si>
  <si>
    <t>&lt;-0.0053589237, 0.01436691, 0.006976912&gt;</t>
  </si>
  <si>
    <t>&lt;-31.97532, 9.745558, 65.106026&gt;</t>
  </si>
  <si>
    <t>09/29/2021 05:03:26</t>
  </si>
  <si>
    <t>&lt;0.021017471, 0.7939346, -2.6188815&gt;</t>
  </si>
  <si>
    <t>{X:-0.3759773 Y:-0.09053193 Z:0.89191973 W:-0.23435928}</t>
  </si>
  <si>
    <t>&lt;-0.0038314387, 0.01558733, 0.008503359&gt;</t>
  </si>
  <si>
    <t>&lt;-31.916656, 9.893646, 65.06562&gt;</t>
  </si>
  <si>
    <t>09/29/2021 05:03:28</t>
  </si>
  <si>
    <t>&lt;0.01966501, 0.7920944, -2.6175961&gt;</t>
  </si>
  <si>
    <t>{X:-0.37494126 Y:-0.0911534 Z:0.89204836 W:-0.23528676}</t>
  </si>
  <si>
    <t>&lt;-0.007801407, 0.013142765, 0.008197237&gt;</t>
  </si>
  <si>
    <t>&lt;-31.908926, 9.888917, 65.047295&gt;</t>
  </si>
  <si>
    <t>09/29/2021 05:03:29</t>
  </si>
  <si>
    <t>&lt;0.015852228, 0.79222196, -2.6197896&gt;</t>
  </si>
  <si>
    <t>{X:-0.37465042 Y:-0.09245839 Z:0.89210767 W:-0.23501599}</t>
  </si>
  <si>
    <t>&lt;-0.0078007514, 0.014974102, 0.0057532936&gt;</t>
  </si>
  <si>
    <t>&lt;-31.89714, 9.935534, 64.93184&gt;</t>
  </si>
  <si>
    <t>09/29/2021 05:03:30</t>
  </si>
  <si>
    <t>&lt;0.01711827, 0.79333436, -2.620601&gt;</t>
  </si>
  <si>
    <t>{X:-0.37533164 Y:-0.09187552 Z:0.8920548 W:-0.23435731}</t>
  </si>
  <si>
    <t>&lt;-0.0038298052, 0.015889063, 0.0066690315&gt;</t>
  </si>
  <si>
    <t>&lt;-31.898912, 9.950427, 64.92347&gt;</t>
  </si>
  <si>
    <t>09/29/2021 05:03:31</t>
  </si>
  <si>
    <t>&lt;0.017447213, 0.7924935, -2.620681&gt;</t>
  </si>
  <si>
    <t>{X:-0.3749995 Y:-0.091612555 Z:0.8922353 W:-0.23430496}</t>
  </si>
  <si>
    <t>&lt;-0.005051111, 0.013749883, 0.0069738794&gt;</t>
  </si>
  <si>
    <t>&lt;-0.05368, 0.116632, 0.98429596&gt;</t>
  </si>
  <si>
    <t>&lt;-31.85553, 9.928741, 64.95038&gt;</t>
  </si>
  <si>
    <t>09/29/2021 05:03:32</t>
  </si>
  <si>
    <t>&lt;0.016787248, 0.79233044, -2.6223574&gt;</t>
  </si>
  <si>
    <t>{X:-0.37492642 Y:-0.09157312 Z:0.89243144 W:-0.23368947}</t>
  </si>
  <si>
    <t>&lt;-0.005050686, 0.014664952, 0.0060570724&gt;</t>
  </si>
  <si>
    <t>&lt;-31.826424, 9.922593, 65.0391&gt;</t>
  </si>
  <si>
    <t>09/29/2021 05:03:33</t>
  </si>
  <si>
    <t>&lt;0.013610708, 0.79342955, -2.625946&gt;</t>
  </si>
  <si>
    <t>{X:-0.37521082 Y:-0.09244883 Z:0.89249957 W:-0.23262575}</t>
  </si>
  <si>
    <t>&lt;-0.0062718894, 0.015885342, 0.004834935&gt;</t>
  </si>
  <si>
    <t>&lt;-31.808739, 9.766475, 65.115685&gt;</t>
  </si>
  <si>
    <t>09/29/2021 05:03:34</t>
  </si>
  <si>
    <t>&lt;0.016426032, 0.7933541, -2.6250474&gt;</t>
  </si>
  <si>
    <t>{X:-0.3754633 Y:-0.091352105 Z:0.8925384 W:-0.23250234}</t>
  </si>
  <si>
    <t>&lt;-0.0035226997, 0.014662385, 0.007888598&gt;</t>
  </si>
  <si>
    <t>&lt;-31.917791, 9.63598, 65.21055&gt;</t>
  </si>
  <si>
    <t>09/29/2021 05:03:35</t>
  </si>
  <si>
    <t>&lt;0.018909795, 0.79304063, -2.6228576&gt;</t>
  </si>
  <si>
    <t>{X:-0.37551317 Y:-0.09061737 Z:0.89245474 W:-0.23303002}</t>
  </si>
  <si>
    <t>&lt;-0.0047440315, 0.014661152, 0.008804154&gt;</t>
  </si>
  <si>
    <t>&lt;-32.00503, 9.845183, 65.32004&gt;</t>
  </si>
  <si>
    <t>09/29/2021 05:03:36</t>
  </si>
  <si>
    <t>&lt;0.02143684, 0.7952074, -2.6196463&gt;</t>
  </si>
  <si>
    <t>{X:-0.37662715 Y:-0.090355076 Z:0.891792 W:-0.2338698}</t>
  </si>
  <si>
    <t>&lt;-0.005354447, 0.01710317, 0.00941423&gt;</t>
  </si>
  <si>
    <t>&lt;-32.114025, 9.900547, 65.16683&gt;</t>
  </si>
  <si>
    <t>09/29/2021 05:03:37</t>
  </si>
  <si>
    <t>&lt;0.021405486, 0.796666, -2.61859&gt;</t>
  </si>
  <si>
    <t>{X:-0.37722442 Y:-0.09074468 Z:0.8913957 W:-0.23426658}</t>
  </si>
  <si>
    <t>&lt;-0.0062702177, 0.016185515, 0.007886404&gt;</t>
  </si>
  <si>
    <t>&lt;-32.21802, 9.855238, 65.173065&gt;</t>
  </si>
  <si>
    <t>09/29/2021 05:03:38</t>
  </si>
  <si>
    <t>&lt;0.020018779, 0.79620045, -2.6197186&gt;</t>
  </si>
  <si>
    <t>{X:-0.37690634 Y:-0.091093704 Z:0.8915514 W:-0.23405042}</t>
  </si>
  <si>
    <t>&lt;-0.0062696906, 0.014657121, 0.006664114&gt;</t>
  </si>
  <si>
    <t>&lt;-32.267616, 9.830191, 65.292854&gt;</t>
  </si>
  <si>
    <t>09/29/2021 05:03:39</t>
  </si>
  <si>
    <t>&lt;0.018079506, 0.7977177, -2.6224236&gt;</t>
  </si>
  <si>
    <t>{X:-0.3774782 Y:-0.09163061 Z:0.8914962 W:-0.23312825}</t>
  </si>
  <si>
    <t>&lt;-0.0056583495, 0.016488325, 0.0054419264&gt;</t>
  </si>
  <si>
    <t>&lt;-32.290493, 9.894153, 65.29349&gt;</t>
  </si>
  <si>
    <t>09/29/2021 05:03:40</t>
  </si>
  <si>
    <t>&lt;0.017753445, 0.7976668, -2.6232748&gt;</t>
  </si>
  <si>
    <t>{X:-0.37745658 Y:-0.09160921 Z:0.8915899 W:-0.23281309}</t>
  </si>
  <si>
    <t>&lt;-0.005352467, 0.014959909, 0.006663097&gt;</t>
  </si>
  <si>
    <t>&lt;-32.174397, 9.906122, 65.06999&gt;</t>
  </si>
  <si>
    <t>09/29/2021 05:03:41</t>
  </si>
  <si>
    <t>&lt;0.01678521, 0.79784304, -2.625462&gt;</t>
  </si>
  <si>
    <t>{X:-0.3775227 Y:-0.091649115 Z:0.8917667 W:-0.23201123}</t>
  </si>
  <si>
    <t>&lt;-0.0050466107, 0.015264057, 0.005746316&gt;</t>
  </si>
  <si>
    <t>&lt;-32.115116, 9.882098, 65.229996&gt;</t>
  </si>
  <si>
    <t>09/29/2021 05:03:42</t>
  </si>
  <si>
    <t>&lt;0.016134216, 0.7978653, -2.6280532&gt;</t>
  </si>
  <si>
    <t>{X:-0.37757587 Y:-0.091452934 Z:0.8920327 W:-0.23097745}</t>
  </si>
  <si>
    <t>&lt;-0.004435373, 0.014957372, 0.005440425&gt;</t>
  </si>
  <si>
    <t>&lt;-32.16289, 9.818079, 65.321594&gt;</t>
  </si>
  <si>
    <t>09/29/2021 05:03:43</t>
  </si>
  <si>
    <t>&lt;0.017765572, 0.79756385, -2.6274486&gt;</t>
  </si>
  <si>
    <t>{X:-0.37760258 Y:-0.09080365 Z:0.8920935 W:-0.23095506}</t>
  </si>
  <si>
    <t>&lt;-0.0044350005, 0.01465071, 0.007577816&gt;</t>
  </si>
  <si>
    <t>&lt;-32.094715, 9.873263, 65.403275&gt;</t>
  </si>
  <si>
    <t>09/29/2021 05:03:44</t>
  </si>
  <si>
    <t>&lt;0.018201075, 0.797924, -2.625318&gt;</t>
  </si>
  <si>
    <t>{X:-0.37771633 Y:-0.091054626 Z:0.89179957 W:-0.23180377}</t>
  </si>
  <si>
    <t>&lt;-0.0065724766, 0.015260287, 0.008493397&gt;</t>
  </si>
  <si>
    <t>&lt;-32.096172, 9.956611, 65.37342&gt;</t>
  </si>
  <si>
    <t>09/29/2021 05:03:45</t>
  </si>
  <si>
    <t>&lt;0.021681843, 0.79604435, -2.6220374&gt;</t>
  </si>
  <si>
    <t>{X:-0.37713584 Y:-0.08989625 Z:0.89192635 W:-0.2327116}</t>
  </si>
  <si>
    <t>&lt;-0.0044340757, 0.013121158, 0.009408906&gt;</t>
  </si>
  <si>
    <t>&lt;-32.12534, 9.916888, 65.34674&gt;</t>
  </si>
  <si>
    <t>09/29/2021 05:03:46</t>
  </si>
  <si>
    <t>&lt;0.020960514, 0.7935407, -2.6246352&gt;</t>
  </si>
  <si>
    <t>{X:-0.3760542 Y:-0.08942815 Z:0.89266074 W:-0.2318244}</t>
  </si>
  <si>
    <t>&lt;-0.004433703, 0.012509242, 0.005437825&gt;</t>
  </si>
  <si>
    <t>&lt;-32.17667, 10.041911, 65.35059&gt;</t>
  </si>
  <si>
    <t>09/29/2021 05:03:47</t>
  </si>
  <si>
    <t>&lt;0.02193665, 0.7951305, -2.6229882&gt;</t>
  </si>
  <si>
    <t>{X:-0.37680146 Y:-0.08949342 Z:0.8922182 W:-0.23228936}</t>
  </si>
  <si>
    <t>&lt;-0.0056549585, 0.016478479, 0.008186027&gt;</t>
  </si>
  <si>
    <t>&lt;-0.052704, 0.117607996, 0.984784&gt;</t>
  </si>
  <si>
    <t>&lt;-32.060936, 10.007529, 65.471275&gt;</t>
  </si>
  <si>
    <t>09/29/2021 05:03:48</t>
  </si>
  <si>
    <t>&lt;0.022815723, 0.79390156, -2.62327&gt;</t>
  </si>
  <si>
    <t>{X:-0.37636912 Y:-0.08890031 Z:0.8925182 W:-0.23206514}</t>
  </si>
  <si>
    <t>&lt;-0.0044328556, 0.013728432, 0.006963713&gt;</t>
  </si>
  <si>
    <t>&lt;-32.08035, 10.024823, 65.45862&gt;</t>
  </si>
  <si>
    <t>09/29/2021 05:03:49</t>
  </si>
  <si>
    <t>&lt;0.025229782, 0.79442465, -2.6227002&gt;</t>
  </si>
  <si>
    <t>{X:-0.37685668 Y:-0.08799336 Z:0.8924619 W:-0.23183608}</t>
  </si>
  <si>
    <t>&lt;-0.0035162624, 0.015559722, 0.0075739417&gt;</t>
  </si>
  <si>
    <t>&lt;-31.92788, 9.9602585, 65.50729&gt;</t>
  </si>
  <si>
    <t>09/29/2021 05:03:50</t>
  </si>
  <si>
    <t>&lt;0.026645457, 0.793826, -2.621331&gt;</t>
  </si>
  <si>
    <t>{X:-0.3766945 Y:-0.087547205 Z:0.8924761 W:-0.23221348}</t>
  </si>
  <si>
    <t>&lt;-0.005043002, 0.014336787, 0.008184116&gt;</t>
  </si>
  <si>
    <t>&lt;-31.850704, 9.791007, 65.543434&gt;</t>
  </si>
  <si>
    <t>09/29/2021 05:03:51</t>
  </si>
  <si>
    <t>&lt;0.023596581, 0.7938978, -2.6262503&gt;</t>
  </si>
  <si>
    <t>{X:-0.37658957 Y:-0.087990314 Z:0.8928982 W:-0.2305881}</t>
  </si>
  <si>
    <t>&lt;-0.005042578, 0.014946397, 0.0039077327&gt;</t>
  </si>
  <si>
    <t>&lt;-31.884163, 9.728406, 65.43795&gt;</t>
  </si>
  <si>
    <t>09/29/2021 05:03:52</t>
  </si>
  <si>
    <t>&lt;0.022226835, 0.7929674, -2.6279902&gt;</t>
  </si>
  <si>
    <t>{X:-0.37609407 Y:-0.088163376 Z:0.89321077 W:-0.23011929}</t>
  </si>
  <si>
    <t>&lt;-0.0056529683, 0.014028925, 0.006045256&gt;</t>
  </si>
  <si>
    <t>&lt;-31.93893, 9.801525, 65.47396&gt;</t>
  </si>
  <si>
    <t>09/29/2021 05:03:53</t>
  </si>
  <si>
    <t>&lt;0.023156958, 0.79514, -2.6273477&gt;</t>
  </si>
  <si>
    <t>{X:-0.37714037 Y:-0.08812828 Z:0.8927746 W:-0.23011337}</t>
  </si>
  <si>
    <t>&lt;-0.0050416794, 0.017081812, 0.007571781&gt;</t>
  </si>
  <si>
    <t>&lt;-32.038746, 9.81522, 65.34037&gt;</t>
  </si>
  <si>
    <t>09/29/2021 05:03:54</t>
  </si>
  <si>
    <t>&lt;0.023684975, 0.7939248, -2.6272469&gt;</t>
  </si>
  <si>
    <t>{X:-0.37665558 Y:-0.087766424 Z:0.8930118 W:-0.23012502}</t>
  </si>
  <si>
    <t>&lt;-0.0050412556, 0.0137209, 0.0072657373&gt;</t>
  </si>
  <si>
    <t>&lt;-32.079395, 9.781376, 65.3539&gt;</t>
  </si>
  <si>
    <t>09/29/2021 05:03:55</t>
  </si>
  <si>
    <t>&lt;0.024558414, 0.7941321, -2.6261873&gt;</t>
  </si>
  <si>
    <t>{X:-0.37680197 Y:-0.087600835 Z:0.89288974 W:-0.23042227}</t>
  </si>
  <si>
    <t>&lt;-0.005346239, 0.015246779, 0.00787594&gt;</t>
  </si>
  <si>
    <t>&lt;-0.053436, 0.117364, 0.985272&gt;</t>
  </si>
  <si>
    <t>&lt;-31.938316, 9.871901, 65.471115&gt;</t>
  </si>
  <si>
    <t>09/29/2021 05:03:57</t>
  </si>
  <si>
    <t>&lt;0.024765035, 0.7926536, -2.6269567&gt;</t>
  </si>
  <si>
    <t>{X:-0.37620097 Y:-0.0871867 Z:0.8932614 W:-0.23012069}</t>
  </si>
  <si>
    <t>&lt;-0.004734976, 0.01341306, 0.0066536497&gt;</t>
  </si>
  <si>
    <t>&lt;-32.111053, 9.888321, 65.483696&gt;</t>
  </si>
  <si>
    <t>09/29/2021 05:03:58</t>
  </si>
  <si>
    <t>&lt;0.02379435, 0.79256994, -2.6258242&gt;</t>
  </si>
  <si>
    <t>{X:-0.37600228 Y:-0.08782312 Z:0.89310396 W:-0.23081352}</t>
  </si>
  <si>
    <t>&lt;-0.007177834, 0.014938965, 0.007874718&gt;</t>
  </si>
  <si>
    <t>&lt;-31.952442, 9.985457, 65.45176&gt;</t>
  </si>
  <si>
    <t>09/29/2021 05:03:59</t>
  </si>
  <si>
    <t>&lt;0.024662705, 0.79157466, -2.6243608&gt;</t>
  </si>
  <si>
    <t>{X:-0.37559518 Y:-0.08759085 Z:0.89315706 W:-0.23135832}</t>
  </si>
  <si>
    <t>&lt;-0.0056501958, 0.0140214935, 0.00817946&gt;</t>
  </si>
  <si>
    <t>&lt;-32.032753, 9.995966, 65.54101&gt;</t>
  </si>
  <si>
    <t>09/29/2021 05:04:00</t>
  </si>
  <si>
    <t>&lt;0.024327163, 0.7910215, -2.622727&gt;</t>
  </si>
  <si>
    <t>{X:-0.37523827 Y:-0.08798075 Z:0.8930552 W:-0.23218119}</t>
  </si>
  <si>
    <t>&lt;-0.0068713487, 0.014325719, 0.008178771&gt;</t>
  </si>
  <si>
    <t>&lt;-31.867403, 10.093973, 65.542404&gt;</t>
  </si>
  <si>
    <t>09/29/2021 05:04:01</t>
  </si>
  <si>
    <t>&lt;0.022353096, 0.7897231, -2.6240683&gt;</t>
  </si>
  <si>
    <t>{X:-0.37448996 Y:-0.088454634 Z:0.89336354 W:-0.23202291}</t>
  </si>
  <si>
    <t>&lt;-0.006565365, 0.013713703, 0.0063456427&gt;</t>
  </si>
  <si>
    <t>&lt;-31.819122, 9.998778, 65.39233&gt;</t>
  </si>
  <si>
    <t>09/29/2021 05:04:02</t>
  </si>
  <si>
    <t>&lt;0.02288767, 0.7906521, -2.6235278&gt;</t>
  </si>
  <si>
    <t>{X:-0.37494197 Y:-0.088428855 Z:0.8931529 W:-0.2321137}</t>
  </si>
  <si>
    <t>&lt;-0.0053431853, 0.015850395, 0.007566737&gt;</t>
  </si>
  <si>
    <t>&lt;-31.931698, 9.917023, 65.62226&gt;</t>
  </si>
  <si>
    <t>09/29/2021 05:04:03</t>
  </si>
  <si>
    <t>&lt;0.022112424, 0.7894552, -2.6248677&gt;</t>
  </si>
  <si>
    <t>{X:-0.374378 Y:-0.08838029 Z:0.8934951 W:-0.23172532}</t>
  </si>
  <si>
    <t>&lt;-0.0053427364, 0.013711218, 0.006344473&gt;</t>
  </si>
  <si>
    <t>&lt;-0.053191997, 0.118095994, 0.983076&gt;</t>
  </si>
  <si>
    <t>&lt;-31.97696, 9.879619, 65.63541&gt;</t>
  </si>
  <si>
    <t>09/29/2021 05:04:04</t>
  </si>
  <si>
    <t>&lt;0.02235811, 0.7892019, -2.6234012&gt;</t>
  </si>
  <si>
    <t>{X:-0.37422878 Y:-0.08851458 Z:0.89338255 W:-0.23234822}</t>
  </si>
  <si>
    <t>&lt;-0.006258508, 0.014626291, 0.008176383&gt;</t>
  </si>
  <si>
    <t>&lt;-31.923569, 9.967296, 65.60673&gt;</t>
  </si>
  <si>
    <t>09/29/2021 05:04:05</t>
  </si>
  <si>
    <t>&lt;0.022169638, 0.78772223, -2.6266265&gt;</t>
  </si>
  <si>
    <t>{X:-0.37368956 Y:-0.08781819 Z:0.8940206 W:-0.2310221}</t>
  </si>
  <si>
    <t>&lt;-0.0035093194, 0.013403434, 0.005121626&gt;</t>
  </si>
  <si>
    <t>&lt;-31.942455, 9.863836, 65.816185&gt;</t>
  </si>
  <si>
    <t>09/29/2021 05:04:06</t>
  </si>
  <si>
    <t>&lt;0.021749327, 0.7875812, -2.6265063&gt;</t>
  </si>
  <si>
    <t>{X:-0.37357283 Y:-0.08801167 Z:0.89401424 W:-0.23116194}</t>
  </si>
  <si>
    <t>&lt;-0.0059522805, 0.014623936, 0.007259043&gt;</t>
  </si>
  <si>
    <t>&lt;-0.054656, 0.117607996, 0.986492&gt;</t>
  </si>
  <si>
    <t>&lt;-31.974365, 9.8426695, 65.80175&gt;</t>
  </si>
  <si>
    <t>09/29/2021 05:04:07</t>
  </si>
  <si>
    <t>&lt;0.020413075, 0.78753304, -2.6264496&gt;</t>
  </si>
  <si>
    <t>{X:-0.3733943 Y:-0.088613816 Z:0.8939575 W:-0.23143944}</t>
  </si>
  <si>
    <t>&lt;-0.0068680006, 0.01492811, 0.007258432&gt;</t>
  </si>
  <si>
    <t>&lt;-0.05246, 0.117607996, 0.986492&gt;</t>
  </si>
  <si>
    <t>&lt;-32.044693, 9.915336, 65.6502&gt;</t>
  </si>
  <si>
    <t>09/29/2021 05:04:08</t>
  </si>
  <si>
    <t>&lt;0.018207103, 0.78822243, -2.6269464&gt;</t>
  </si>
  <si>
    <t>{X:-0.37346852 Y:-0.08958924 Z:0.8937897 W:-0.23159264}</t>
  </si>
  <si>
    <t>&lt;-0.007172831, 0.015232258, 0.0066470075&gt;</t>
  </si>
  <si>
    <t>&lt;-32.000156, 9.990269, 65.52336&gt;</t>
  </si>
  <si>
    <t>09/29/2021 05:04:09</t>
  </si>
  <si>
    <t>&lt;0.020658765, 0.78885597, -2.6264522&gt;</t>
  </si>
  <si>
    <t>{X:-0.37401274 Y:-0.08866163 Z:0.89372474 W:-0.23132166}</t>
  </si>
  <si>
    <t>&lt;-0.003507345, 0.01553639, 0.007562669&gt;</t>
  </si>
  <si>
    <t>&lt;-31.981325, 9.943815, 65.54509&gt;</t>
  </si>
  <si>
    <t>09/29/2021 05:04:10</t>
  </si>
  <si>
    <t>&lt;0.019636938, 0.7889843, -2.6263804&gt;</t>
  </si>
  <si>
    <t>{X:-0.37394848 Y:-0.08914694 Z:0.8936474 W:-0.23153791}</t>
  </si>
  <si>
    <t>&lt;-0.00656112, 0.014924269, 0.007256625&gt;</t>
  </si>
  <si>
    <t>&lt;-0.054168, 0.117607996, 0.98454&gt;</t>
  </si>
  <si>
    <t>&lt;-32.08386, 9.805852, 65.55407&gt;</t>
  </si>
  <si>
    <t>09/29/2021 05:04:11</t>
  </si>
  <si>
    <t>&lt;0.019215817, 0.7897696, -2.627733&gt;</t>
  </si>
  <si>
    <t>{X:-0.3743103 Y:-0.089175746 Z:0.8936398 W:-0.23097047}</t>
  </si>
  <si>
    <t>&lt;-0.005033534, 0.015533831, 0.006339794&gt;</t>
  </si>
  <si>
    <t>&lt;-32.098686, 9.689881, 65.39326&gt;</t>
  </si>
  <si>
    <t>09/29/2021 05:04:12</t>
  </si>
  <si>
    <t>&lt;0.01755997, 0.7886068, -2.6290612&gt;</t>
  </si>
  <si>
    <t>{X:-0.37365985 Y:-0.089529134 Z:0.8939342 W:-0.23074803}</t>
  </si>
  <si>
    <t>&lt;-0.006254739, 0.013700083, 0.0063392613&gt;</t>
  </si>
  <si>
    <t>&lt;-32.04335, 9.753905, 65.44661&gt;</t>
  </si>
  <si>
    <t>09/29/2021 05:04:13</t>
  </si>
  <si>
    <t>&lt;0.017240964, 0.78938395, -2.6293852&gt;</t>
  </si>
  <si>
    <t>{X:-0.37398428 Y:-0.0897033 Z:0.8938135 W:-0.23062193}</t>
  </si>
  <si>
    <t>&lt;-0.0056434, 0.015531376, 0.006949542&gt;</t>
  </si>
  <si>
    <t>&lt;-31.96548, 9.793924, 65.26249&gt;</t>
  </si>
  <si>
    <t>09/29/2021 05:04:14</t>
  </si>
  <si>
    <t>&lt;0.021486314, 0.7896906, -2.6290638&gt;</t>
  </si>
  <si>
    <t>{X:-0.37459558 Y:-0.087902516 Z:0.8939084 W:-0.22995491}</t>
  </si>
  <si>
    <t>&lt;-0.0016726349, 0.015224662, 0.0075597707&gt;</t>
  </si>
  <si>
    <t>&lt;-31.880785, 9.66914, 65.451195&gt;</t>
  </si>
  <si>
    <t>09/29/2021 05:04:15</t>
  </si>
  <si>
    <t>&lt;0.021796543, 0.79026866, -2.627449&gt;</t>
  </si>
  <si>
    <t>{X:-0.37481794 Y:-0.08813531 Z:0.89362925 W:-0.23058742}</t>
  </si>
  <si>
    <t>&lt;-0.006253599, 0.015223384, 0.008169949&gt;</t>
  </si>
  <si>
    <t>&lt;-31.863428, 9.832512, 65.35856&gt;</t>
  </si>
  <si>
    <t>09/29/2021 05:04:16</t>
  </si>
  <si>
    <t>&lt;0.02532347, 0.7936762, -2.6230874&gt;</t>
  </si>
  <si>
    <t>{X:-0.3765515 Y:-0.08778835 Z:0.89264965 W:-0.23168693}</t>
  </si>
  <si>
    <t>&lt;-0.005031446, 0.017970774, 0.010001704&gt;</t>
  </si>
  <si>
    <t>&lt;-31.939142, 9.77281, 65.427246&gt;</t>
  </si>
  <si>
    <t>09/29/2021 05:04:17</t>
  </si>
  <si>
    <t>&lt;0.025507055, 0.79380864, -2.621763&gt;</t>
  </si>
  <si>
    <t>{X:-0.3765735 Y:-0.08797176 Z:0.8924796 W:-0.23223613}</t>
  </si>
  <si>
    <t>&lt;-0.006252651, 0.015220597, 0.008168422&gt;</t>
  </si>
  <si>
    <t>&lt;-31.753313, 9.881848, 65.6866&gt;</t>
  </si>
  <si>
    <t>09/29/2021 05:04:18</t>
  </si>
  <si>
    <t>&lt;0.024427664, 0.7939899, -2.6233506&gt;</t>
  </si>
  <si>
    <t>{X:-0.3765989 Y:-0.08817639 Z:0.89258254 W:-0.23172086}</t>
  </si>
  <si>
    <t>&lt;-0.005335904, 0.014913917, 0.006029889&gt;</t>
  </si>
  <si>
    <t>&lt;-31.834251, 9.885078, 65.79608&gt;</t>
  </si>
  <si>
    <t>09/29/2021 05:04:19</t>
  </si>
  <si>
    <t>&lt;0.026801554, 0.79419863, -2.622438&gt;</t>
  </si>
  <si>
    <t>{X:-0.3769268 Y:-0.08731406 Z:0.89254224 W:-0.23166934}</t>
  </si>
  <si>
    <t>&lt;-0.003808421, 0.015218068, 0.007861825&gt;</t>
  </si>
  <si>
    <t>&lt;-0.054656, 0.118095994, 0.983808&gt;</t>
  </si>
  <si>
    <t>&lt;-31.938202, 9.898863, 65.71567&gt;</t>
  </si>
  <si>
    <t>09/29/2021 05:04:20</t>
  </si>
  <si>
    <t>&lt;0.026290944, 0.79360217, -2.6241486&gt;</t>
  </si>
  <si>
    <t>{X:-0.3766769 Y:-0.087147735 Z:0.8928284 W:-0.23103513}</t>
  </si>
  <si>
    <t>&lt;-0.004724322, 0.01430057, 0.006028723&gt;</t>
  </si>
  <si>
    <t>&lt;-31.982162, 9.87069, 65.936935&gt;</t>
  </si>
  <si>
    <t>09/29/2021 05:04:21</t>
  </si>
  <si>
    <t>&lt;0.027738983, 0.7941418, -2.6235294&gt;</t>
  </si>
  <si>
    <t>{X:-0.37705737 Y:-0.086683095 Z:0.8927199 W:-0.23100878}</t>
  </si>
  <si>
    <t>&lt;-0.004418518, 0.015215587, 0.007555252&gt;</t>
  </si>
  <si>
    <t>&lt;-32.00613, 9.803352, 66.16995&gt;</t>
  </si>
  <si>
    <t>09/29/2021 05:04:22</t>
  </si>
  <si>
    <t>&lt;0.025280518, 0.79252493, -2.6258836&gt;</t>
  </si>
  <si>
    <t>{X:-0.37615627 Y:-0.087142885 Z:0.89318407 W:-0.23051}</t>
  </si>
  <si>
    <t>&lt;-0.006250588, 0.013381872, 0.0057221763&gt;</t>
  </si>
  <si>
    <t>&lt;-31.890903, 9.738282, 66.04836&gt;</t>
  </si>
  <si>
    <t>09/29/2021 05:04:23</t>
  </si>
  <si>
    <t>&lt;0.026885206, 0.7918593, -2.6269712&gt;</t>
  </si>
  <si>
    <t>{X:-0.37609154 Y:-0.08614176 Z:0.89350194 W:-0.22975905}</t>
  </si>
  <si>
    <t>&lt;-0.0031959936, 0.014296964, 0.006637914&gt;</t>
  </si>
  <si>
    <t>&lt;-31.843523, 9.652626, 66.222694&gt;</t>
  </si>
  <si>
    <t>09/29/2021 05:04:24</t>
  </si>
  <si>
    <t>&lt;0.0244936, 0.79192394, -2.6292017&gt;</t>
  </si>
  <si>
    <t>{X:-0.37594238 Y:-0.08679867 Z:0.8936424 W:-0.22920857}</t>
  </si>
  <si>
    <t>&lt;-0.0062497947, 0.014906578, 0.005721137&gt;</t>
  </si>
  <si>
    <t>&lt;-31.984818, 9.701701, 66.15495&gt;</t>
  </si>
  <si>
    <t>09/29/2021 05:04:25</t>
  </si>
  <si>
    <t>&lt;0.02746582, 0.79121274, -2.626489&gt;</t>
  </si>
  <si>
    <t>{X:-0.37584955 Y:-0.085895434 Z:0.89359087 W:-0.22990096}</t>
  </si>
  <si>
    <t>&lt;-0.0044168276, 0.014294513, 0.009080131&gt;</t>
  </si>
  <si>
    <t>&lt;-32.103455, 9.813761, 66.07276&gt;</t>
  </si>
  <si>
    <t>09/29/2021 05:04:27</t>
  </si>
  <si>
    <t>&lt;0.026031503, 0.78990734, -2.6273499&gt;</t>
  </si>
  <si>
    <t>{X:-0.37514007 Y:-0.086218216 Z:0.89386916 W:-0.22985736}</t>
  </si>
  <si>
    <t>&lt;-0.006248898, 0.013682496, 0.006636111&gt;</t>
  </si>
  <si>
    <t>&lt;-32.175964, 9.903409, 66.13301&gt;</t>
  </si>
  <si>
    <t>09/29/2021 05:04:28</t>
  </si>
  <si>
    <t>&lt;0.029231025, 0.7874871, -2.6269002&gt;</t>
  </si>
  <si>
    <t>{X:-0.37440968 Y:-0.08458163 Z:0.89439976 W:-0.22959192}</t>
  </si>
  <si>
    <t>&lt;-0.0025834898, 0.012459718, 0.0075517762&gt;</t>
  </si>
  <si>
    <t>&lt;-32.07717, 9.840727, 66.139206&gt;</t>
  </si>
  <si>
    <t>09/29/2021 05:04:29</t>
  </si>
  <si>
    <t>&lt;0.02908583, 0.7890372, -2.6289053&gt;</t>
  </si>
  <si>
    <t>{X:-0.37516877 Y:-0.084456764 Z:0.89433813 W:-0.22863674}</t>
  </si>
  <si>
    <t>&lt;-0.004110307, 0.016428959, 0.0057187006&gt;</t>
  </si>
  <si>
    <t>&lt;-32.04294, 9.941782, 66.015366&gt;</t>
  </si>
  <si>
    <t>09/29/2021 05:04:30</t>
  </si>
  <si>
    <t>&lt;0.028306412, 0.7898931, -2.6296623&gt;</t>
  </si>
  <si>
    <t>{X:-0.37549326 Y:-0.0847656 Z:0.8942338 W:-0.22839737}</t>
  </si>
  <si>
    <t>&lt;-0.005636996, 0.015816763, 0.0066344384&gt;</t>
  </si>
  <si>
    <t>&lt;-31.97075, 9.843426, 65.87429&gt;</t>
  </si>
  <si>
    <t>09/29/2021 05:04:31</t>
  </si>
  <si>
    <t>&lt;0.028833417, 0.7899435, -2.6310852&gt;</t>
  </si>
  <si>
    <t>{X:-0.37563592 Y:-0.08426879 Z:0.89440906 W:-0.22765948}</t>
  </si>
  <si>
    <t>&lt;-0.0038040811, 0.014899217, 0.006023068&gt;</t>
  </si>
  <si>
    <t>&lt;-31.907402, 10.005541, 65.873436&gt;</t>
  </si>
  <si>
    <t>09/29/2021 05:04:32</t>
  </si>
  <si>
    <t>&lt;0.029914668, 0.7883227, -2.6308305&gt;</t>
  </si>
  <si>
    <t>{X:-0.37502566 Y:-0.08363958 Z:0.8947241 W:-0.22765969}</t>
  </si>
  <si>
    <t>&lt;-0.0044145756, 0.013065521, 0.00724419&gt;</t>
  </si>
  <si>
    <t>&lt;-0.052216, 0.119316, 0.987468&gt;</t>
  </si>
  <si>
    <t>&lt;-31.991121, 9.788033, 65.93995&gt;</t>
  </si>
  <si>
    <t>09/29/2021 05:04:33</t>
  </si>
  <si>
    <t>&lt;0.02686263, 0.7858277, -2.6312914&gt;</t>
  </si>
  <si>
    <t>{X:-0.3735843 Y:-0.084621534 Z:0.8951069 W:-0.22816129}</t>
  </si>
  <si>
    <t>&lt;-0.008079088, 0.012453608, 0.0069381725&gt;</t>
  </si>
  <si>
    <t>&lt;-32.119698, 9.770826, 65.86716&gt;</t>
  </si>
  <si>
    <t>09/29/2021 05:04:34</t>
  </si>
  <si>
    <t>&lt;0.028302548, 0.7859248, -2.629319&gt;</t>
  </si>
  <si>
    <t>{X:-0.37370872 Y:-0.08435721 Z:0.89492464 W:-0.22876962}</t>
  </si>
  <si>
    <t>&lt;-0.0053297463, 0.014895819, 0.008464623&gt;</t>
  </si>
  <si>
    <t>&lt;-32.071358, 9.880261, 65.76133&gt;</t>
  </si>
  <si>
    <t>09/29/2021 05:04:35</t>
  </si>
  <si>
    <t>&lt;0.029107565, 0.7873284, -2.6294694&gt;</t>
  </si>
  <si>
    <t>{X:-0.37443307 Y:-0.08413686 Z:0.894718 W:-0.22847475}</t>
  </si>
  <si>
    <t>&lt;-0.004413078, 0.016116194, 0.00693688&gt;</t>
  </si>
  <si>
    <t>&lt;-32.099888, 9.844609, 65.755066&gt;</t>
  </si>
  <si>
    <t>09/29/2021 05:04:36</t>
  </si>
  <si>
    <t>&lt;0.025821399, 0.78712714, -2.6305838&gt;</t>
  </si>
  <si>
    <t>{X:-0.3740151 Y:-0.08537444 Z:0.894743 W:-0.22860204}</t>
  </si>
  <si>
    <t>&lt;-0.007772184, 0.014587808, 0.0063254815&gt;</t>
  </si>
  <si>
    <t>&lt;-32.07231, 9.844088, 65.83685&gt;</t>
  </si>
  <si>
    <t>09/29/2021 05:04:37</t>
  </si>
  <si>
    <t>&lt;0.027669389, 0.7883453, -2.6269863&gt;</t>
  </si>
  <si>
    <t>{X:-0.37461647 Y:-0.08536687 Z:0.89418554 W:-0.22979851}</t>
  </si>
  <si>
    <t>&lt;-0.005939089, 0.015808202, 0.009379018&gt;</t>
  </si>
  <si>
    <t>&lt;-0.052947998, 0.117364, 0.984052&gt;</t>
  </si>
  <si>
    <t>&lt;-32.10065, 9.89407, 65.91068&gt;</t>
  </si>
  <si>
    <t>09/29/2021 05:04:38</t>
  </si>
  <si>
    <t>&lt;0.029369937, 0.78863394, -2.6277716&gt;</t>
  </si>
  <si>
    <t>{X:-0.3749736 Y:-0.08449403 Z:0.8942947 W:-0.22911285}</t>
  </si>
  <si>
    <t>&lt;-0.003189927, 0.015196059, 0.0066295657&gt;</t>
  </si>
  <si>
    <t>&lt;-32.16812, 9.939656, 65.87175&gt;</t>
  </si>
  <si>
    <t>09/29/2021 05:04:39</t>
  </si>
  <si>
    <t>&lt;0.03077426, 0.7890561, -2.6288686&gt;</t>
  </si>
  <si>
    <t>{X:-0.37536848 Y:-0.08371088 Z:0.8944015 W:-0.22833537}</t>
  </si>
  <si>
    <t>&lt;-0.0031896587, 0.015194781, 0.0063236&gt;</t>
  </si>
  <si>
    <t>&lt;-32.143696, 9.908925, 65.8126&gt;</t>
  </si>
  <si>
    <t>09/29/2021 05:04:40</t>
  </si>
  <si>
    <t>&lt;0.030021567, 0.78918093, -2.6294448&gt;</t>
  </si>
  <si>
    <t>{X:-0.37536243 Y:-0.083954304 Z:0.89441264 W:-0.22821197}</t>
  </si>
  <si>
    <t>&lt;-0.005632647, 0.0148881, 0.006628474&gt;</t>
  </si>
  <si>
    <t>&lt;-32.202557, 9.97394, 65.79328&gt;</t>
  </si>
  <si>
    <t>09/29/2021 05:04:41</t>
  </si>
  <si>
    <t>&lt;0.030615829, 0.79140604, -2.6280603&gt;</t>
  </si>
  <si>
    <t>{X:-0.37636352 Y:-0.08421548 Z:0.89386934 W:-0.22859563}</t>
  </si>
  <si>
    <t>&lt;-0.0056321737, 0.017024696, 0.007849546&gt;</t>
  </si>
  <si>
    <t>&lt;-32.266445, 10.031552, 65.859024&gt;</t>
  </si>
  <si>
    <t>09/29/2021 05:04:42</t>
  </si>
  <si>
    <t>&lt;0.02982609, 0.7913851, -2.6295655&gt;</t>
  </si>
  <si>
    <t>{X:-0.37632746 Y:-0.08428272 Z:0.89401174 W:-0.2280726}</t>
  </si>
  <si>
    <t>&lt;-0.0050208867, 0.014885418, 0.0060164444&gt;</t>
  </si>
  <si>
    <t>&lt;-32.183155, 9.920842, 65.77722&gt;</t>
  </si>
  <si>
    <t>09/29/2021 05:04:43</t>
  </si>
  <si>
    <t>&lt;0.03114429, 0.7890805, -2.6290414&gt;</t>
  </si>
  <si>
    <t>{X:-0.37542883 Y:-0.0835159 Z:0.8944322 W:-0.22818728}</t>
  </si>
  <si>
    <t>&lt;-0.004409651, 0.012746319, 0.0075429734&gt;</t>
  </si>
  <si>
    <t>&lt;-32.273323, 9.899474, 65.80138&gt;</t>
  </si>
  <si>
    <t>09/29/2021 05:04:44</t>
  </si>
  <si>
    <t>&lt;0.03005733, 0.78992885, -2.6301386&gt;</t>
  </si>
  <si>
    <t>{X:-0.37572894 Y:-0.083897494 Z:0.89435554 W:-0.22785366}</t>
  </si>
  <si>
    <t>&lt;-0.005630908, 0.015799314, 0.0063207094&gt;</t>
  </si>
  <si>
    <t>&lt;-32.14386, 9.8879795, 65.6611&gt;</t>
  </si>
  <si>
    <t>09/29/2021 05:04:45</t>
  </si>
  <si>
    <t>&lt;0.028396137, 0.79121995, -2.6307125&gt;</t>
  </si>
  <si>
    <t>{X:-0.37613934 Y:-0.084686495 Z:0.8941125 W:-0.22783804}</t>
  </si>
  <si>
    <t>&lt;-0.0065466557, 0.016103398, 0.006625587&gt;</t>
  </si>
  <si>
    <t>&lt;-0.054899998, 0.11834, 0.987956&gt;</t>
  </si>
  <si>
    <t>&lt;-32.113087, 9.867583, 65.80648&gt;</t>
  </si>
  <si>
    <t>09/29/2021 05:04:46</t>
  </si>
  <si>
    <t>&lt;0.031087859, 0.78993475, -2.627347&gt;</t>
  </si>
  <si>
    <t>{X:-0.37573218 Y:-0.08396188 Z:0.8940788 W:-0.22890778}</t>
  </si>
  <si>
    <t>&lt;-0.0050190706, 0.013658788, 0.009373695&gt;</t>
  </si>
  <si>
    <t>&lt;-32.15007, 9.912867, 65.670784&gt;</t>
  </si>
  <si>
    <t>09/29/2021 05:04:47</t>
  </si>
  <si>
    <t>&lt;0.03342806, 0.7896137, -2.6262016&gt;</t>
  </si>
  <si>
    <t>{X:-0.3758092 Y:-0.083092235 Z:0.89410454 W:-0.2289982}</t>
  </si>
  <si>
    <t>&lt;-0.0037970208, 0.014573865, 0.007845873&gt;</t>
  </si>
  <si>
    <t>&lt;-32.185257, 10.010694, 65.783424&gt;</t>
  </si>
  <si>
    <t>09/29/2021 05:04:48</t>
  </si>
  <si>
    <t>&lt;0.034733515, 0.7885184, -2.6225505&gt;</t>
  </si>
  <si>
    <t>{X:-0.37531966 Y:-0.08306156 Z:0.89394075 W:-0.23044737}</t>
  </si>
  <si>
    <t>&lt;-0.006545364, 0.0139618255, 0.009677656&gt;</t>
  </si>
  <si>
    <t>&lt;-32.000607, 9.937755, 65.88474&gt;</t>
  </si>
  <si>
    <t>09/29/2021 05:04:49</t>
  </si>
  <si>
    <t>&lt;0.035400797, 0.7892152, -2.6237197&gt;</t>
  </si>
  <si>
    <t>{X:-0.37575507 Y:-0.082628496 Z:0.89397496 W:-0.2297598}</t>
  </si>
  <si>
    <t>&lt;-0.003796151, 0.015487686, 0.006317364&gt;</t>
  </si>
  <si>
    <t>&lt;-31.959286, 9.879404, 65.8398&gt;</t>
  </si>
  <si>
    <t>09/29/2021 05:04:50</t>
  </si>
  <si>
    <t>&lt;0.03584987, 0.7910514, -2.6237464&gt;</t>
  </si>
  <si>
    <t>{X:-0.37662518 Y:-0.08264573 Z:0.8936589 W:-0.22955815}</t>
  </si>
  <si>
    <t>&lt;-0.0047120526, 0.016402602, 0.0069276486&gt;</t>
  </si>
  <si>
    <t>&lt;-31.92063, 9.894323, 65.86824&gt;</t>
  </si>
  <si>
    <t>09/29/2021 05:04:51</t>
  </si>
  <si>
    <t>&lt;0.03369724, 0.79111457, -2.624893&gt;</t>
  </si>
  <si>
    <t>{X:-0.37645385 Y:-0.083399445 Z:0.8936895 W:-0.22944763}</t>
  </si>
  <si>
    <t>&lt;-0.0065440983, 0.01487419, 0.006316254&gt;</t>
  </si>
  <si>
    <t>&lt;-32.035305, 9.844659, 65.77619&gt;</t>
  </si>
  <si>
    <t>09/29/2021 05:04:52</t>
  </si>
  <si>
    <t>&lt;0.033395067, 0.7895192, -2.6235566&gt;</t>
  </si>
  <si>
    <t>{X:-0.3756531 Y:-0.08359246 Z:0.8938169 W:-0.23019204}</t>
  </si>
  <si>
    <t>&lt;-0.006543549, 0.013345908, 0.008148164&gt;</t>
  </si>
  <si>
    <t>&lt;-31.897444, 9.788127, 65.71655&gt;</t>
  </si>
  <si>
    <t>09/29/2021 05:04:53</t>
  </si>
  <si>
    <t>&lt;0.035591997, 0.78802204, -2.6221735&gt;</t>
  </si>
  <si>
    <t>{X:-0.3751819 Y:-0.082688116 Z:0.89402395 W:-0.23048316}</t>
  </si>
  <si>
    <t>&lt;-0.004099743, 0.013344787, 0.008147478&gt;</t>
  </si>
  <si>
    <t>&lt;-32.039154, 9.826901, 65.62965&gt;</t>
  </si>
  <si>
    <t>09/29/2021 05:04:54</t>
  </si>
  <si>
    <t>&lt;0.034369186, 0.7876252, -2.6225407&gt;</t>
  </si>
  <si>
    <t>{X:-0.37487954 Y:-0.0831176 Z:0.89408827 W:-0.23057096}</t>
  </si>
  <si>
    <t>&lt;-0.006237247, 0.014565293, 0.0069251675&gt;</t>
  </si>
  <si>
    <t>&lt;-0.055388, 0.117607996, 0.98624796&gt;</t>
  </si>
  <si>
    <t>&lt;-32.006924, 9.913921, 65.53212&gt;</t>
  </si>
  <si>
    <t>09/29/2021 05:04:55</t>
  </si>
  <si>
    <t>&lt;0.03281254, 0.78760636, -2.6247816&gt;</t>
  </si>
  <si>
    <t>{X:-0.3747852 Y:-0.08339131 Z:0.8942849 W:-0.22986192}</t>
  </si>
  <si>
    <t>&lt;-0.005320502, 0.014869474, 0.0057029575&gt;</t>
  </si>
  <si>
    <t>&lt;-31.78514, 9.798738, 65.59409&gt;</t>
  </si>
  <si>
    <t>09/29/2021 05:04:57</t>
  </si>
  <si>
    <t>&lt;0.033829767, 0.7875704, -2.6211045&gt;</t>
  </si>
  <si>
    <t>{X:-0.37473294 Y:-0.083621174 Z:0.89391005 W:-0.23131713}</t>
  </si>
  <si>
    <t>&lt;-0.0068470896, 0.014868226, 0.009672768&gt;</t>
  </si>
  <si>
    <t>&lt;-31.80371, 9.85219, 65.42808&gt;</t>
  </si>
  <si>
    <t>09/29/2021 05:04:58</t>
  </si>
  <si>
    <t>&lt;0.035165723, 0.7893528, -2.6187553&gt;</t>
  </si>
  <si>
    <t>{X:-0.3755828 Y:-0.08368278 Z:0.89336675 W:-0.23201424}</t>
  </si>
  <si>
    <t>&lt;-0.005624886, 0.016699418, 0.008755732&gt;</t>
  </si>
  <si>
    <t>&lt;-31.891369, 9.911752, 65.594864&gt;</t>
  </si>
  <si>
    <t>09/29/2021 05:04:59</t>
  </si>
  <si>
    <t>&lt;0.03420242, 0.7887301, -2.6183636&gt;</t>
  </si>
  <si>
    <t>{X:-0.37517744 Y:-0.084110275 Z:0.89339525 W:-0.23240575}</t>
  </si>
  <si>
    <t>&lt;-0.0065406347, 0.014254756, 0.0075333696&gt;</t>
  </si>
  <si>
    <t>&lt;-32.017494, 9.853002, 65.591095&gt;</t>
  </si>
  <si>
    <t>09/29/2021 05:05:00</t>
  </si>
  <si>
    <t>&lt;0.034825817, 0.78895915, -2.618364&gt;</t>
  </si>
  <si>
    <t>{X:-0.37535182 Y:-0.0838598 Z:0.8933794 W:-0.23227543}</t>
  </si>
  <si>
    <t>&lt;-0.004707643, 0.015169777, 0.0072273295&gt;</t>
  </si>
  <si>
    <t>&lt;-0.05368, 0.117851995, 0.984784&gt;</t>
  </si>
  <si>
    <t>&lt;-32.067997, 9.934801, 65.66367&gt;</t>
  </si>
  <si>
    <t>09/29/2021 05:05:01</t>
  </si>
  <si>
    <t>&lt;0.032679334, 0.7911476, -2.6218295&gt;</t>
  </si>
  <si>
    <t>{X:-0.37622285 Y:-0.08443463 Z:0.893288 W:-0.23100582}</t>
  </si>
  <si>
    <t>&lt;-0.0050126547, 0.017000943, 0.0047834665&gt;</t>
  </si>
  <si>
    <t>&lt;-32.0132, 9.854641, 65.59574&gt;</t>
  </si>
  <si>
    <t>09/29/2021 05:05:02</t>
  </si>
  <si>
    <t>&lt;0.033359677, 0.79140633, -2.6204846&gt;</t>
  </si>
  <si>
    <t>{X:-0.37635982 Y:-0.084415324 Z:0.8931137 W:-0.23146376}</t>
  </si>
  <si>
    <t>&lt;-0.0056230477, 0.015167072, 0.008142538&gt;</t>
  </si>
  <si>
    <t>&lt;-32.22696, 9.801713, 65.47419&gt;</t>
  </si>
  <si>
    <t>09/29/2021 05:05:03</t>
  </si>
  <si>
    <t>&lt;0.030575106, 0.79108596, -2.622671&gt;</t>
  </si>
  <si>
    <t>{X:-0.3759881 Y:-0.085208766 Z:0.89330727 W:-0.23102915}</t>
  </si>
  <si>
    <t>&lt;-0.0065387962, 0.014554992, 0.005698599&gt;</t>
  </si>
  <si>
    <t>&lt;-32.30277, 9.87697, 65.45535&gt;</t>
  </si>
  <si>
    <t>09/29/2021 05:05:04</t>
  </si>
  <si>
    <t>&lt;0.03036842, 0.7915369, -2.6222222&gt;</t>
  </si>
  <si>
    <t>{X:-0.37614575 Y:-0.085440144 Z:0.8931635 W:-0.23124315}</t>
  </si>
  <si>
    <t>&lt;-0.005927433, 0.015469987, 0.0075305607&gt;</t>
  </si>
  <si>
    <t>&lt;-32.374615, 9.914776, 65.583084&gt;</t>
  </si>
  <si>
    <t>09/29/2021 05:05:05</t>
  </si>
  <si>
    <t>&lt;0.030440202, 0.79237664, -2.6257417&gt;</t>
  </si>
  <si>
    <t>{X:-0.3766777 Y:-0.08484716 Z:0.89341694 W:-0.22961038}</t>
  </si>
  <si>
    <t>&lt;-0.0028728652, 0.01577409, 0.004781265&gt;</t>
  </si>
  <si>
    <t>&lt;-32.31449, 9.911421, 65.632065&gt;</t>
  </si>
  <si>
    <t>09/29/2021 05:05:06</t>
  </si>
  <si>
    <t>&lt;0.029595459, 0.79109013, -2.625755&gt;</t>
  </si>
  <si>
    <t>{X:-0.3760083 Y:-0.085067086 Z:0.89362025 W:-0.22983535}</t>
  </si>
  <si>
    <t>&lt;-0.0062321005, 0.013634916, 0.0072241183&gt;</t>
  </si>
  <si>
    <t>&lt;-32.23279, 9.852736, 65.71605&gt;</t>
  </si>
  <si>
    <t>09/29/2021 05:05:07</t>
  </si>
  <si>
    <t>&lt;0.02998669, 0.79011256, -2.6247857&gt;</t>
  </si>
  <si>
    <t>{X:-0.37557676 Y:-0.08495657 Z:0.89370555 W:-0.23024954}</t>
  </si>
  <si>
    <t>&lt;-0.005620763, 0.013939183, 0.007834325&gt;</t>
  </si>
  <si>
    <t>&lt;-0.053436, 0.116876, 0.98502797&gt;</t>
  </si>
  <si>
    <t>&lt;-32.229034, 9.822589, 65.76084&gt;</t>
  </si>
  <si>
    <t>09/29/2021 05:05:08</t>
  </si>
  <si>
    <t>&lt;0.032594405, 0.7908654, -2.6246457&gt;</t>
  </si>
  <si>
    <t>{X:-0.37620598 Y:-0.08390863 Z:0.8936609 W:-0.22977977}</t>
  </si>
  <si>
    <t>&lt;-0.0028716284, 0.015770447, 0.0072228517&gt;</t>
  </si>
  <si>
    <t>&lt;-32.24283, 9.977672, 65.58667&gt;</t>
  </si>
  <si>
    <t>09/29/2021 05:05:09</t>
  </si>
  <si>
    <t>&lt;0.03145454, 0.79148227, -2.6266344&gt;</t>
  </si>
  <si>
    <t>{X:-0.3764335 Y:-0.08411821 Z:0.8937273 W:-0.22907078}</t>
  </si>
  <si>
    <t>&lt;-0.005009236, 0.015463717, 0.0056952126&gt;</t>
  </si>
  <si>
    <t>&lt;-32.309864, 9.933738, 65.70213&gt;</t>
  </si>
  <si>
    <t>09/29/2021 05:05:10</t>
  </si>
  <si>
    <t>&lt;0.030088995, 0.7940139, -2.6267903&gt;</t>
  </si>
  <si>
    <t>{X:-0.37741077 Y:-0.08500339 Z:0.89321953 W:-0.22911672}</t>
  </si>
  <si>
    <t>&lt;-0.0065358495, 0.017294861, 0.006916361&gt;</t>
  </si>
  <si>
    <t>&lt;-32.36909, 9.85939, 65.69651&gt;</t>
  </si>
  <si>
    <t>09/29/2021 05:05:11</t>
  </si>
  <si>
    <t>&lt;0.029898874, 0.7926811, -2.6267314&gt;</t>
  </si>
  <si>
    <t>{X:-0.3767931 Y:-0.08493918 Z:0.89345133 W:-0.22925328}</t>
  </si>
  <si>
    <t>&lt;-0.0056190793, 0.013628524, 0.0072211865&gt;</t>
  </si>
  <si>
    <t>&lt;-32.242874, 9.878312, 65.63601&gt;</t>
  </si>
  <si>
    <t>09/29/2021 05:05:12</t>
  </si>
  <si>
    <t>&lt;0.032041337, 0.7947283, -2.62385&gt;</t>
  </si>
  <si>
    <t>{X:-0.377828 Y:-0.08477292 Z:0.8928326 W:-0.23002066}</t>
  </si>
  <si>
    <t>&lt;-0.0053132004, 0.016986854, 0.009053022&gt;</t>
  </si>
  <si>
    <t>&lt;-32.2147, 9.94945, 65.64361&gt;</t>
  </si>
  <si>
    <t>09/29/2021 05:05:13</t>
  </si>
  <si>
    <t>&lt;0.028753152, 0.7968884, -2.6251998&gt;</t>
  </si>
  <si>
    <t>{X:-0.37846842 Y:-0.08624598 Z:0.8924465 W:-0.22991835}</t>
  </si>
  <si>
    <t>&lt;-0.007450603, 0.016680025, 0.005998194&gt;</t>
  </si>
  <si>
    <t>&lt;-0.053191997, 0.118584, 0.98771197&gt;</t>
  </si>
  <si>
    <t>&lt;-32.31536, 9.927959, 65.81209&gt;</t>
  </si>
  <si>
    <t>09/29/2021 05:05:14</t>
  </si>
  <si>
    <t>&lt;0.028743211, 0.79964983, -2.6243606&gt;</t>
  </si>
  <si>
    <t>{X:-0.3796588 Y:-0.08674202 Z:0.8918356 W:-0.23013993}</t>
  </si>
  <si>
    <t>&lt;-0.005922943, 0.01759484, 0.007524723&gt;</t>
  </si>
  <si>
    <t>&lt;-0.052216, 0.11834, 0.986736&gt;</t>
  </si>
  <si>
    <t>&lt;-32.38469, 9.977967, 65.77607&gt;</t>
  </si>
  <si>
    <t>09/29/2021 05:05:15</t>
  </si>
  <si>
    <t>&lt;0.031774692, 0.79833263, -2.6203022&gt;</t>
  </si>
  <si>
    <t>{X:-0.37924808 Y:-0.08600077 Z:0.8917433 W:-0.23144892}</t>
  </si>
  <si>
    <t>&lt;-0.005311631, 0.013928484, 0.009967346&gt;</t>
  </si>
  <si>
    <t>&lt;-32.41215, 10.040374, 65.82565&gt;</t>
  </si>
  <si>
    <t>09/29/2021 05:05:16</t>
  </si>
  <si>
    <t>&lt;0.03157947, 0.7998481, -2.6186118&gt;</t>
  </si>
  <si>
    <t>{X:-0.37982553 Y:-0.08659323 Z:0.8912572 W:-0.23215277}</t>
  </si>
  <si>
    <t>&lt;-0.0068382197, 0.016675975, 0.008439474&gt;</t>
  </si>
  <si>
    <t>&lt;-0.053436, 0.117607996, 0.986004&gt;</t>
  </si>
  <si>
    <t>&lt;-32.49572, 9.782299, 65.918526&gt;</t>
  </si>
  <si>
    <t>09/29/2021 05:05:17</t>
  </si>
  <si>
    <t>&lt;0.032556947, 0.80110306, -2.6187806&gt;</t>
  </si>
  <si>
    <t>{X:-0.38050348 Y:-0.086278744 Z:0.89108515 W:-0.23181954}</t>
  </si>
  <si>
    <t>&lt;-0.004394389, 0.016369164, 0.007217137&gt;</t>
  </si>
  <si>
    <t>&lt;-32.411377, 9.704639, 65.72402&gt;</t>
  </si>
  <si>
    <t>09/29/2021 05:05:18</t>
  </si>
  <si>
    <t>&lt;0.032608774, 0.8009117, -2.619348&gt;</t>
  </si>
  <si>
    <t>{X:-0.3804489 Y:-0.08612438 Z:0.89118886 W:-0.23156798}</t>
  </si>
  <si>
    <t>&lt;-0.0050048335, 0.014840756, 0.006911123&gt;</t>
  </si>
  <si>
    <t>&lt;-32.405502, 9.782512, 65.58802&gt;</t>
  </si>
  <si>
    <t>09/29/2021 05:05:19</t>
  </si>
  <si>
    <t>&lt;0.032787763, 0.8020294, -2.6199555&gt;</t>
  </si>
  <si>
    <t>{X:-0.3809919 Y:-0.08606516 Z:0.89105844 W:-0.23119883}</t>
  </si>
  <si>
    <t>&lt;-0.0046990057, 0.016061138, 0.0066051353&gt;</t>
  </si>
  <si>
    <t>&lt;-32.283203, 9.973609, 65.35322&gt;</t>
  </si>
  <si>
    <t>09/29/2021 05:05:20</t>
  </si>
  <si>
    <t>&lt;0.03047344, 0.8029479, -2.6209157&gt;</t>
  </si>
  <si>
    <t>{X:-0.38117373 Y:-0.0870249 Z:0.89089763 W:-0.2311594}</t>
  </si>
  <si>
    <t>&lt;-0.0068364595, 0.01575438, 0.0062991735&gt;</t>
  </si>
  <si>
    <t>&lt;-32.431763, 10.036887, 65.41457&gt;</t>
  </si>
  <si>
    <t>09/29/2021 05:05:21</t>
  </si>
  <si>
    <t>&lt;0.029441763, 0.8041125, -2.6220639&gt;</t>
  </si>
  <si>
    <t>{X:-0.3816216 Y:-0.08740652 Z:0.89076734 W:-0.2307784}</t>
  </si>
  <si>
    <t>&lt;-0.005614257, 0.01636387, 0.0062986445&gt;</t>
  </si>
  <si>
    <t>&lt;-31.772211, 10.014709, 65.59806&gt;</t>
  </si>
  <si>
    <t>09/29/2021 05:05:22</t>
  </si>
  <si>
    <t>&lt;0.030490914, 0.8055998, -2.621876&gt;</t>
  </si>
  <si>
    <t>{X:-0.38239455 Y:-0.08715521 Z:0.8905126 W:-0.23057696}</t>
  </si>
  <si>
    <t>&lt;-0.004392158, 0.016362496, 0.006908929&gt;</t>
  </si>
  <si>
    <t>&lt;-31.78217, 10.271368, 65.55445&gt;</t>
  </si>
  <si>
    <t>09/29/2021 05:05:23</t>
  </si>
  <si>
    <t>&lt;0.030141775, 0.80453384, -2.6239898&gt;</t>
  </si>
  <si>
    <t>{X:-0.38197312 Y:-0.086777925 Z:0.89094067 W:-0.22976294}</t>
  </si>
  <si>
    <t>&lt;-0.0040863813, 0.013917871, 0.005381316&gt;</t>
  </si>
  <si>
    <t>&lt;-31.778936, 10.319895, 65.59796&gt;</t>
  </si>
  <si>
    <t>09/29/2021 05:05:25</t>
  </si>
  <si>
    <t>&lt;0.030699296, 0.8041302, -2.6258574&gt;</t>
  </si>
  <si>
    <t>{X:-0.38193855 Y:-0.08612429 Z:0.8912544 W:-0.22884734}</t>
  </si>
  <si>
    <t>&lt;-0.0034752237, 0.014832918, 0.005686272&gt;</t>
  </si>
  <si>
    <t>&lt;-31.95555, 10.185116, 65.29397&gt;</t>
  </si>
  <si>
    <t>09/29/2021 05:05:26</t>
  </si>
  <si>
    <t>&lt;0.030688288, 0.80349606, -2.6275344&gt;</t>
  </si>
  <si>
    <t>{X:-0.38172764 Y:-0.08573289 Z:0.8915644 W:-0.22813793}</t>
  </si>
  <si>
    <t>&lt;-0.004085745, 0.014526267, 0.005685795&gt;</t>
  </si>
  <si>
    <t>&lt;-0.054412, 0.117851995, 0.986736&gt;</t>
  </si>
  <si>
    <t>&lt;-32.01284, 10.250893, 65.18517&gt;</t>
  </si>
  <si>
    <t>09/29/2021 05:05:27</t>
  </si>
  <si>
    <t>&lt;0.03209648, 0.8043307, -2.624586&gt;</t>
  </si>
  <si>
    <t>{X:-0.38213295 Y:-0.085768715 Z:0.89113134 W:-0.22913553}</t>
  </si>
  <si>
    <t>&lt;-0.005917844, 0.016052078, 0.008739386&gt;</t>
  </si>
  <si>
    <t>&lt;-0.053191997, 0.11712, 0.98551595&gt;</t>
  </si>
  <si>
    <t>&lt;-32.053074, 10.269915, 65.15414&gt;</t>
  </si>
  <si>
    <t>09/29/2021 05:05:28</t>
  </si>
  <si>
    <t>&lt;0.03457382, 0.8017064, -2.6223645&gt;</t>
  </si>
  <si>
    <t>{X:-0.38115725 Y:-0.08477093 Z:0.89147264 W:-0.22980359}</t>
  </si>
  <si>
    <t>&lt;-0.004390312, 0.012691256, 0.008433245&gt;</t>
  </si>
  <si>
    <t>&lt;-32.07966, 10.357932, 65.46811&gt;</t>
  </si>
  <si>
    <t>09/29/2021 05:05:29</t>
  </si>
  <si>
    <t>&lt;0.035190973, 0.8025028, -2.6205547&gt;</t>
  </si>
  <si>
    <t>{X:-0.38150504 Y:-0.08493786 Z:0.89114195 W:-0.23044632}</t>
  </si>
  <si>
    <t>&lt;-0.0059169778, 0.016049664, 0.008127131&gt;</t>
  </si>
  <si>
    <t>&lt;-32.117725, 10.277145, 65.730484&gt;</t>
  </si>
  <si>
    <t>09/29/2021 05:05:30</t>
  </si>
  <si>
    <t>&lt;0.034172796, 0.80313534, -2.6197891&gt;</t>
  </si>
  <si>
    <t>{X:-0.38163567 Y:-0.08561465 Z:0.89089215 W:-0.23094495}</t>
  </si>
  <si>
    <t>&lt;-0.0068327007, 0.015742905, 0.0075156335&gt;</t>
  </si>
  <si>
    <t>&lt;-32.26578, 10.128516, 65.749985&gt;</t>
  </si>
  <si>
    <t>09/29/2021 05:05:31</t>
  </si>
  <si>
    <t>&lt;0.034127112, 0.80242336, -2.6187496&gt;</t>
  </si>
  <si>
    <t>{X:-0.3812699 Y:-0.08574634 Z:0.890903 W:-0.231458}</t>
  </si>
  <si>
    <t>&lt;-0.005915906, 0.014214549, 0.007515&gt;</t>
  </si>
  <si>
    <t>&lt;-32.350624, 10.284013, 65.69839&gt;</t>
  </si>
  <si>
    <t>09/29/2021 05:05:32</t>
  </si>
  <si>
    <t>&lt;0.034370683, 0.8029178, -2.6183956&gt;</t>
  </si>
  <si>
    <t>{X:-0.3815023 Y:-0.085765794 Z:0.89078015 W:-0.23154052}</t>
  </si>
  <si>
    <t>&lt;-0.005304594, 0.015740387, 0.00720896&gt;</t>
  </si>
  <si>
    <t>&lt;-32.3065, 10.302011, 65.66271&gt;</t>
  </si>
  <si>
    <t>09/29/2021 05:05:33</t>
  </si>
  <si>
    <t>&lt;0.036807362, 0.80277115, -2.6171317&gt;</t>
  </si>
  <si>
    <t>{X:-0.3816655 Y:-0.084903724 Z:0.8907651 W:-0.23164713}</t>
  </si>
  <si>
    <t>&lt;-0.0037771137, 0.015128251, 0.00781917&gt;</t>
  </si>
  <si>
    <t>&lt;-32.3104, 10.406009, 65.60897&gt;</t>
  </si>
  <si>
    <t>09/29/2021 05:05:34</t>
  </si>
  <si>
    <t>&lt;0.03544239, 0.8014078, -2.6172776&gt;</t>
  </si>
  <si>
    <t>{X:-0.3809087 Y:-0.0853166 Z:0.89097804 W:-0.23192227}</t>
  </si>
  <si>
    <t>&lt;-0.006525459, 0.013905358, 0.0069022905&gt;</t>
  </si>
  <si>
    <t>&lt;-32.30232, 10.410808, 65.48478&gt;</t>
  </si>
  <si>
    <t>09/29/2021 05:05:35</t>
  </si>
  <si>
    <t>&lt;0.037308425, 0.80193627, -2.61628&gt;</t>
  </si>
  <si>
    <t>{X:-0.38131717 Y:-0.084740385 Z:0.89084315 W:-0.23198001}</t>
  </si>
  <si>
    <t>&lt;-0.004081655, 0.015431222, 0.0075125266&gt;</t>
  </si>
  <si>
    <t>&lt;-32.396656, 10.3306465, 65.24262&gt;</t>
  </si>
  <si>
    <t>09/29/2021 05:05:36</t>
  </si>
  <si>
    <t>&lt;0.03686022, 0.80125886, -2.6155624&gt;</t>
  </si>
  <si>
    <t>{X:-0.3809342 Y:-0.08499337 Z:0.89086694 W:-0.23242494}</t>
  </si>
  <si>
    <t>&lt;-0.0062191607, 0.014513709, 0.007511897&gt;</t>
  </si>
  <si>
    <t>&lt;-32.393726, 10.305717, 65.295296&gt;</t>
  </si>
  <si>
    <t>09/29/2021 05:05:37</t>
  </si>
  <si>
    <t>&lt;0.03641686, 0.80147713, -2.6165435&gt;</t>
  </si>
  <si>
    <t>{X:-0.3810213 Y:-0.08503085 Z:0.89092135 W:-0.23205954}</t>
  </si>
  <si>
    <t>&lt;-0.0049970103, 0.015428707, 0.0062896367&gt;</t>
  </si>
  <si>
    <t>&lt;-32.30178, 10.386574, 65.33184&gt;</t>
  </si>
  <si>
    <t>09/29/2021 05:05:38</t>
  </si>
  <si>
    <t>&lt;0.037008666, 0.80229497, -2.6163483&gt;</t>
  </si>
  <si>
    <t>{X:-0.3814444 Y:-0.08490502 Z:0.89077157 W:-0.23198567}</t>
  </si>
  <si>
    <t>&lt;-0.0046911836, 0.015732814, 0.006899921&gt;</t>
  </si>
  <si>
    <t>&lt;-32.357025, 10.384059, 65.32748&gt;</t>
  </si>
  <si>
    <t>09/29/2021 05:05:39</t>
  </si>
  <si>
    <t>&lt;0.033953894, 0.80111843, -2.6183367&gt;</t>
  </si>
  <si>
    <t>{X:-0.38065308 Y:-0.08574269 Z:0.8910909 W:-0.23175062}</t>
  </si>
  <si>
    <t>&lt;-0.0068286383, 0.013899054, 0.005677715&gt;</t>
  </si>
  <si>
    <t>&lt;-32.39562, 10.186048, 65.61518&gt;</t>
  </si>
  <si>
    <t>09/29/2021 05:05:40</t>
  </si>
  <si>
    <t>&lt;0.03485536, 0.8021972, -2.6161878&gt;</t>
  </si>
  <si>
    <t>{X:-0.38114417 Y:-0.085882604 Z:0.89067924 W:-0.2324734}</t>
  </si>
  <si>
    <t>&lt;-0.0059118443, 0.016035732, 0.008425899&gt;</t>
  </si>
  <si>
    <t>&lt;-32.280895, 10.128438, 65.573746&gt;</t>
  </si>
  <si>
    <t>09/29/2021 05:05:41</t>
  </si>
  <si>
    <t>&lt;0.03456973, 0.8013362, -2.6187236&gt;</t>
  </si>
  <si>
    <t>{X:-0.38083756 Y:-0.08542125 Z:0.89112157 W:-0.23144837}</t>
  </si>
  <si>
    <t>&lt;-0.0037734983, 0.014201943, 0.0053711236&gt;</t>
  </si>
  <si>
    <t>&lt;-0.05368, 0.11712, 0.98576&gt;</t>
  </si>
  <si>
    <t>&lt;-32.183517, 10.087951, 65.812195&gt;</t>
  </si>
  <si>
    <t>09/29/2021 05:05:42</t>
  </si>
  <si>
    <t>&lt;0.035736315, 0.801933, -2.6182966&gt;</t>
  </si>
  <si>
    <t>{X:-0.38121918 Y:-0.085055895 Z:0.8910107 W:-0.23138167}</t>
  </si>
  <si>
    <t>&lt;-0.0043839947, 0.015422378, 0.007203115&gt;</t>
  </si>
  <si>
    <t>&lt;-32.206413, 10.139561, 65.91895&gt;</t>
  </si>
  <si>
    <t>09/29/2021 05:05:43</t>
  </si>
  <si>
    <t>&lt;0.036836203, 0.80059516, -2.61641&gt;</t>
  </si>
  <si>
    <t>{X:-0.38067296 Y:-0.08476106 Z:0.89108783 W:-0.23209108}</t>
  </si>
  <si>
    <t>&lt;-0.005605254, 0.013894051, 0.008424137&gt;</t>
  </si>
  <si>
    <t>&lt;-32.26953, 10.236849, 65.811165&gt;</t>
  </si>
  <si>
    <t>09/29/2021 05:05:44</t>
  </si>
  <si>
    <t>&lt;0.03876987, 0.79969597, -2.6162994&gt;</t>
  </si>
  <si>
    <t>{X:-0.3804936 Y:-0.08380978 Z:0.8913235 W:-0.23182538}</t>
  </si>
  <si>
    <t>&lt;-0.003466934, 0.014198288, 0.007201804&gt;</t>
  </si>
  <si>
    <t>&lt;-32.174427, 10.096279, 65.55693&gt;</t>
  </si>
  <si>
    <t>09/29/2021 05:05:45</t>
  </si>
  <si>
    <t>&lt;0.038172923, 0.79836637, -2.6162472&gt;</t>
  </si>
  <si>
    <t>{X:-0.37983215 Y:-0.083921954 Z:0.89153904 W:-0.2320406}</t>
  </si>
  <si>
    <t>&lt;-0.005909899, 0.013891693, 0.0072012004&gt;</t>
  </si>
  <si>
    <t>&lt;-32.109543, 10.112623, 65.356346&gt;</t>
  </si>
  <si>
    <t>09/29/2021 05:05:46</t>
  </si>
  <si>
    <t>&lt;0.036831092, 0.7990827, -2.6175332&gt;</t>
  </si>
  <si>
    <t>{X:-0.38004866 Y:-0.08436389 Z:0.89149874 W:-0.23168018}</t>
  </si>
  <si>
    <t>&lt;-0.0056039947, 0.01572296, 0.005978968&gt;</t>
  </si>
  <si>
    <t>&lt;-32.057636, 10.422499, 65.26028&gt;</t>
  </si>
  <si>
    <t>09/29/2021 05:05:47</t>
  </si>
  <si>
    <t>&lt;0.038859706, 0.7982635, -2.6154795&gt;</t>
  </si>
  <si>
    <t>{X:-0.37983403 Y:-0.083748944 Z:0.89149773 W:-0.23225847}</t>
  </si>
  <si>
    <t>&lt;-0.0046873027, 0.014500018, 0.008421719&gt;</t>
  </si>
  <si>
    <t>&lt;-32.09451, 10.367999, 65.281425&gt;</t>
  </si>
  <si>
    <t>09/29/2021 05:05:48</t>
  </si>
  <si>
    <t>&lt;0.037646, 0.7970686, -2.6140645&gt;</t>
  </si>
  <si>
    <t>{X:-0.37910303 Y:-0.084410824 Z:0.8915033 W:-0.23319004}</t>
  </si>
  <si>
    <t>&lt;-0.0074355714, 0.013887987, 0.0081156045&gt;</t>
  </si>
  <si>
    <t>&lt;-32.14081, 10.055599, 65.49434&gt;</t>
  </si>
  <si>
    <t>09/29/2021 05:05:49</t>
  </si>
  <si>
    <t>&lt;0.03959714, 0.7968716, -2.6134136&gt;</t>
  </si>
  <si>
    <t>{X:-0.37921572 Y:-0.083640106 Z:0.8915458 W:-0.23312199}</t>
  </si>
  <si>
    <t>&lt;-0.0037700636, 0.014803037, 0.007504111&gt;</t>
  </si>
  <si>
    <t>&lt;-32.071445, 10.16968, 65.437874&gt;</t>
  </si>
  <si>
    <t>09/29/2021 05:05:50</t>
  </si>
  <si>
    <t>&lt;0.04073277, 0.793706, -2.6112897&gt;</t>
  </si>
  <si>
    <t>{X:-0.37785473 Y:-0.08314226 Z:0.891929 W:-0.23404263}</t>
  </si>
  <si>
    <t>&lt;-0.005602188, 0.012053132, 0.008725107&gt;</t>
  </si>
  <si>
    <t>&lt;-0.054168, 0.116876, 0.98454&gt;</t>
  </si>
  <si>
    <t>&lt;-32.077557, 10.076144, 65.3059&gt;</t>
  </si>
  <si>
    <t>09/29/2021 05:05:51</t>
  </si>
  <si>
    <t>&lt;0.042185035, 0.7926045, -2.6099825&gt;</t>
  </si>
  <si>
    <t>{X:-0.37748173 Y:-0.08260387 Z:0.8920385 W:-0.23441727}</t>
  </si>
  <si>
    <t>&lt;-0.004685496, 0.013884563, 0.008113559&gt;</t>
  </si>
  <si>
    <t>&lt;-31.970446, 9.973315, 65.323524&gt;</t>
  </si>
  <si>
    <t>09/29/2021 05:05:52</t>
  </si>
  <si>
    <t>&lt;0.04145731, 0.79280037, -2.6091619&gt;</t>
  </si>
  <si>
    <t>{X:-0.37744927 Y:-0.083107814 Z:0.89187616 W:-0.23490888}</t>
  </si>
  <si>
    <t>&lt;-0.0065175444, 0.0151050165, 0.0078074727&gt;</t>
  </si>
  <si>
    <t>&lt;-0.054899998, 0.118584, 0.986492&gt;</t>
  </si>
  <si>
    <t>&lt;-32.114357, 9.935852, 65.44122&gt;</t>
  </si>
  <si>
    <t>09/29/2021 05:05:53</t>
  </si>
  <si>
    <t>&lt;0.041313145, 0.7931157, -2.6084886&gt;</t>
  </si>
  <si>
    <t>{X:-0.37754425 Y:-0.08333865 Z:0.89173305 W:-0.23521732}</t>
  </si>
  <si>
    <t>&lt;-0.005906183, 0.015409157, 0.007806817&gt;</t>
  </si>
  <si>
    <t>&lt;-32.067085, 9.911482, 65.50178&gt;</t>
  </si>
  <si>
    <t>09/29/2021 05:05:54</t>
  </si>
  <si>
    <t>&lt;0.04184965, 0.7927156, -2.6067696&gt;</t>
  </si>
  <si>
    <t>{X:-0.37735826 Y:-0.08337368 Z:0.8916265 W:-0.23590665}</t>
  </si>
  <si>
    <t>&lt;-0.0059056864, 0.014491644, 0.008416973&gt;</t>
  </si>
  <si>
    <t>&lt;-31.995668, 10.015185, 65.550224&gt;</t>
  </si>
  <si>
    <t>09/29/2021 05:05:56</t>
  </si>
  <si>
    <t>&lt;0.039150495, 0.7928747, -2.611035&gt;</t>
  </si>
  <si>
    <t>{X:-0.37728968 Y:-0.0837924 Z:0.8919861 W:-0.23450433}</t>
  </si>
  <si>
    <t>&lt;-0.0049889693, 0.015101232, 0.0044459775&gt;</t>
  </si>
  <si>
    <t>&lt;-31.960936, 9.890948, 65.49658&gt;</t>
  </si>
  <si>
    <t>09/29/2021 05:05:57</t>
  </si>
  <si>
    <t>&lt;0.03866909, 0.7919937, -2.6104949&gt;</t>
  </si>
  <si>
    <t>{X:-0.37681934 Y:-0.08399918 Z:0.8920644 W:-0.2348882}</t>
  </si>
  <si>
    <t>&lt;-0.006210178, 0.014183745, 0.007805081&gt;</t>
  </si>
  <si>
    <t>&lt;-31.96115, 9.808359, 65.40607&gt;</t>
  </si>
  <si>
    <t>09/29/2021 05:05:58</t>
  </si>
  <si>
    <t>&lt;0.040381525, 0.7924549, -2.6099489&gt;</t>
  </si>
  <si>
    <t>{X:-0.37720233 Y:-0.08339589 Z:0.89198726 W:-0.23478153}</t>
  </si>
  <si>
    <t>&lt;-0.004071808, 0.01540418, 0.0078044254&gt;</t>
  </si>
  <si>
    <t>&lt;-32.00612, 9.731088, 65.582855&gt;</t>
  </si>
  <si>
    <t>09/29/2021 05:05:59</t>
  </si>
  <si>
    <t>&lt;0.037757196, 0.7945876, -2.6132207&gt;</t>
  </si>
  <si>
    <t>{X:-0.37797907 Y:-0.084213875 Z:0.89186776 W:-0.23369138}</t>
  </si>
  <si>
    <t>&lt;-0.005598501, 0.016929917, 0.005055107&gt;</t>
  </si>
  <si>
    <t>&lt;-32.098095, 9.77007, 65.62348&gt;</t>
  </si>
  <si>
    <t>09/29/2021 05:06:00</t>
  </si>
  <si>
    <t>&lt;0.036418684, 0.79464245, -2.6126285&gt;</t>
  </si>
  <si>
    <t>{X:-0.3778217 Y:-0.08492937 Z:0.89173186 W:-0.23420513}</t>
  </si>
  <si>
    <t>&lt;-0.007125065, 0.01509605, 0.007803345&gt;</t>
  </si>
  <si>
    <t>&lt;-32.205276, 9.762056, 65.52438&gt;</t>
  </si>
  <si>
    <t>09/29/2021 05:06:01</t>
  </si>
  <si>
    <t>&lt;0.03636439, 0.79582554, -2.612923&gt;</t>
  </si>
  <si>
    <t>{X:-0.37835318 Y:-0.085044466 Z:0.8915455 W:-0.23401469}</t>
  </si>
  <si>
    <t>&lt;-0.005292024, 0.01631641, 0.007191876&gt;</t>
  </si>
  <si>
    <t>&lt;-32.13982, 9.828445, 65.47311&gt;</t>
  </si>
  <si>
    <t>09/29/2021 05:06:02</t>
  </si>
  <si>
    <t>&lt;0.03450589, 0.7965129, -2.6154659&gt;</t>
  </si>
  <si>
    <t>{X:-0.3785497 Y:-0.08547662 Z:0.8916362 W:-0.2331926}</t>
  </si>
  <si>
    <t>&lt;-0.005291579, 0.015398823, 0.00535883&gt;</t>
  </si>
  <si>
    <t>&lt;-32.154655, 10.043957, 65.49088&gt;</t>
  </si>
  <si>
    <t>09/29/2021 05:06:03</t>
  </si>
  <si>
    <t>&lt;0.032753363, 0.7972619, -2.6151338&gt;</t>
  </si>
  <si>
    <t>{X:-0.3786635 Y:-0.08641285 Z:0.89138335 W:-0.23362905}</t>
  </si>
  <si>
    <t>&lt;-0.007123576, 0.01539753, 0.0071908217&gt;</t>
  </si>
  <si>
    <t>&lt;-32.144123, 10.0707655, 65.541504&gt;</t>
  </si>
  <si>
    <t>09/29/2021 05:06:04</t>
  </si>
  <si>
    <t>&lt;0.034188572, 0.7975177, -2.6131814&gt;</t>
  </si>
  <si>
    <t>{X:-0.37886065 Y:-0.0861745 Z:0.89116955 W:-0.23421243}</t>
  </si>
  <si>
    <t>&lt;-0.0052905357, 0.015396237, 0.008411843&gt;</t>
  </si>
  <si>
    <t>&lt;-32.0181, 10.265813, 65.554&gt;</t>
  </si>
  <si>
    <t>09/29/2021 05:06:05</t>
  </si>
  <si>
    <t>&lt;0.036887, 0.7983353, -2.6111586&gt;</t>
  </si>
  <si>
    <t>{X:-0.37945288 Y:-0.085457064 Z:0.8908968 W:-0.23455408}</t>
  </si>
  <si>
    <t>&lt;-0.0040684636, 0.016005758, 0.0084111355&gt;</t>
  </si>
  <si>
    <t>&lt;-31.91168, 10.38825, 65.5108&gt;</t>
  </si>
  <si>
    <t>09/29/2021 05:06:06</t>
  </si>
  <si>
    <t>&lt;0.0369849, 0.79780173, -2.6113386&gt;</t>
  </si>
  <si>
    <t>{X:-0.37923533 Y:-0.085313074 Z:0.8910209 W:-0.23448694}</t>
  </si>
  <si>
    <t>&lt;-0.0049843425, 0.01447738, 0.006883396&gt;</t>
  </si>
  <si>
    <t>&lt;-0.054412, 0.117607996, 0.985272&gt;</t>
  </si>
  <si>
    <t>&lt;-31.938545, 10.307, 65.39784&gt;</t>
  </si>
  <si>
    <t>09/29/2021 05:06:07</t>
  </si>
  <si>
    <t>&lt;0.036500067, 0.7971246, -2.610479&gt;</t>
  </si>
  <si>
    <t>{X:-0.37884137 Y:-0.08560777 Z:0.89102453 W:-0.23500152}</t>
  </si>
  <si>
    <t>&lt;-0.0062055513, 0.014170751, 0.007493632&gt;</t>
  </si>
  <si>
    <t>&lt;-32.027237, 10.3316, 65.15067&gt;</t>
  </si>
  <si>
    <t>09/29/2021 05:06:08</t>
  </si>
  <si>
    <t>&lt;0.03379639, 0.79535365, -2.610259&gt;</t>
  </si>
  <si>
    <t>{X:-0.3777278 Y:-0.086633995 Z:0.89120966 W:-0.23571494}</t>
  </si>
  <si>
    <t>&lt;-0.008037472, 0.013253342, 0.0071875956&gt;</t>
  </si>
  <si>
    <t>&lt;-32.08139, 10.37368, 64.88294&gt;</t>
  </si>
  <si>
    <t>09/29/2021 05:06:09</t>
  </si>
  <si>
    <t>&lt;0.034901284, 0.79344714, -2.609403&gt;</t>
  </si>
  <si>
    <t>{X:-0.3769747 Y:-0.08606606 Z:0.8915083 W:-0.23599958}</t>
  </si>
  <si>
    <t>&lt;-0.00467732, 0.012946818, 0.007492399&gt;</t>
  </si>
  <si>
    <t>&lt;-0.051728, 0.118584, 0.98454&gt;</t>
  </si>
  <si>
    <t>&lt;-32.152714, 10.496944, 65.03555&gt;</t>
  </si>
  <si>
    <t>09/29/2021 05:06:10</t>
  </si>
  <si>
    <t>&lt;0.03311835, 0.7934846, -2.6101923&gt;</t>
  </si>
  <si>
    <t>{X:-0.37681508 Y:-0.086716734 Z:0.89151746 W:-0.23598152}</t>
  </si>
  <si>
    <t>&lt;-0.0065093692, 0.0150835775, 0.006575549&gt;</t>
  </si>
  <si>
    <t>&lt;-32.27137, 10.371555, 65.420845&gt;</t>
  </si>
  <si>
    <t>09/29/2021 05:06:11</t>
  </si>
  <si>
    <t>&lt;0.034442265, 0.794085, -2.609683&gt;</t>
  </si>
  <si>
    <t>{X:-0.37721583 Y:-0.08629726 Z:0.8914039 W:-0.23592402}</t>
  </si>
  <si>
    <t>&lt;-0.004370974, 0.015387721, 0.007491218&gt;</t>
  </si>
  <si>
    <t>&lt;-32.209496, 10.148045, 65.87468&gt;</t>
  </si>
  <si>
    <t>09/29/2021 05:06:12</t>
  </si>
  <si>
    <t>&lt;0.035033163, 0.7919403, -2.6068027&gt;</t>
  </si>
  <si>
    <t>{X:-0.37620935 Y:-0.08630881 Z:0.8914836 W:-0.23722208}</t>
  </si>
  <si>
    <t>&lt;-0.006813862, 0.012943171, 0.009323031&gt;</t>
  </si>
  <si>
    <t>&lt;-32.137596, 10.159636, 65.89054&gt;</t>
  </si>
  <si>
    <t>09/29/2021 05:06:13</t>
  </si>
  <si>
    <t>&lt;0.03663552, 0.7925052, -2.604117&gt;</t>
  </si>
  <si>
    <t>{X:-0.37653464 Y:-0.08617104 Z:0.89112973 W:-0.23808414}</t>
  </si>
  <si>
    <t>&lt;-0.005591661, 0.015385341, 0.009016842&gt;</t>
  </si>
  <si>
    <t>&lt;-32.108078, 10.174508, 65.91724&gt;</t>
  </si>
  <si>
    <t>09/29/2021 05:06:14</t>
  </si>
  <si>
    <t>&lt;0.036953345, 0.79466045, -2.6033754&gt;</t>
  </si>
  <si>
    <t>{X:-0.37749642 Y:-0.08644063 Z:0.8906587 W:-0.23822628}</t>
  </si>
  <si>
    <t>&lt;-0.005591191, 0.017216492, 0.0077944566&gt;</t>
  </si>
  <si>
    <t>&lt;-32.04526, 10.192006, 65.82099&gt;</t>
  </si>
  <si>
    <t>09/29/2021 05:06:15</t>
  </si>
  <si>
    <t>&lt;0.03812807, 0.79484314, -2.6010604&gt;</t>
  </si>
  <si>
    <t>{X:-0.37761757 Y:-0.08637773 Z:0.8903995 W:-0.23902448}</t>
  </si>
  <si>
    <t>&lt;-0.0058961282, 0.015382603, 0.00901543&gt;</t>
  </si>
  <si>
    <t>&lt;-32.09581, 10.138805, 65.704796&gt;</t>
  </si>
  <si>
    <t>09/29/2021 05:06:16</t>
  </si>
  <si>
    <t>&lt;0.03648565, 0.79573184, -2.6009517&gt;</t>
  </si>
  <si>
    <t>{X:-0.3778103 Y:-0.08724182 Z:0.89015144 W:-0.23932973}</t>
  </si>
  <si>
    <t>&lt;-0.0071172607, 0.015992124, 0.007487638&gt;</t>
  </si>
  <si>
    <t>&lt;-32.11945, 10.057044, 65.39624&gt;</t>
  </si>
  <si>
    <t>09/29/2021 05:06:17</t>
  </si>
  <si>
    <t>&lt;0.03708645, 0.7967522, -2.6002424&gt;</t>
  </si>
  <si>
    <t>{X:-0.3783034 Y:-0.08723767 Z:0.8899045 W:-0.23947062}</t>
  </si>
  <si>
    <t>&lt;-0.0052842204, 0.015990779, 0.007792415&gt;</t>
  </si>
  <si>
    <t>&lt;-32.12716, 10.126036, 65.32579&gt;</t>
  </si>
  <si>
    <t>09/29/2021 05:06:18</t>
  </si>
  <si>
    <t>&lt;0.038664628, 0.7974054, -2.5988603&gt;</t>
  </si>
  <si>
    <t>{X:-0.37872165 Y:-0.08688002 Z:0.88968706 W:-0.23974748}</t>
  </si>
  <si>
    <t>&lt;-0.0046729622, 0.0153786205, 0.008097164&gt;</t>
  </si>
  <si>
    <t>&lt;-32.043728, 10.119629, 65.54103&gt;</t>
  </si>
  <si>
    <t>09/29/2021 05:06:19</t>
  </si>
  <si>
    <t>&lt;0.037590023, 0.79703814, -2.5996954&gt;</t>
  </si>
  <si>
    <t>{X:-0.37846655 Y:-0.08715335 Z:0.8898082 W:-0.23960152}</t>
  </si>
  <si>
    <t>&lt;-0.0058941976, 0.014766514, 0.0068748575&gt;</t>
  </si>
  <si>
    <t>&lt;-32.016182, 10.125703, 65.48923&gt;</t>
  </si>
  <si>
    <t>09/29/2021 05:06:20</t>
  </si>
  <si>
    <t>&lt;0.036012784, 0.79865247, -2.5998018&gt;</t>
  </si>
  <si>
    <t>{X:-0.3789972 Y:-0.08803937 Z:0.8894534 W:-0.23975576}</t>
  </si>
  <si>
    <t>&lt;-0.0068099224, 0.016597718, 0.007179687&gt;</t>
  </si>
  <si>
    <t>&lt;-31.949347, 10.164163, 65.419785&gt;</t>
  </si>
  <si>
    <t>09/29/2021 05:06:21</t>
  </si>
  <si>
    <t>&lt;0.037218016, 0.7976615, -2.596944&gt;</t>
  </si>
  <si>
    <t>{X:-0.37857756 Y:-0.087918736 Z:0.88934624 W:-0.24085791}</t>
  </si>
  <si>
    <t>&lt;-0.0061985366, 0.014153067, 0.009316932&gt;</t>
  </si>
  <si>
    <t>&lt;-31.974277, 10.16693, 65.50423&gt;</t>
  </si>
  <si>
    <t>09/29/2021 05:06:22</t>
  </si>
  <si>
    <t>&lt;0.0361727, 0.79712176, -2.5972252&gt;</t>
  </si>
  <si>
    <t>{X:-0.37822497 Y:-0.088261686 Z:0.8894338 W:-0.24096332}</t>
  </si>
  <si>
    <t>&lt;-0.006198016, 0.014457289, 0.007178301&gt;</t>
  </si>
  <si>
    <t>&lt;-31.887823, 10.174745, 65.546585&gt;</t>
  </si>
  <si>
    <t>09/29/2021 05:06:24</t>
  </si>
  <si>
    <t>&lt;0.03635443, 0.7974233, -2.5976844&gt;</t>
  </si>
  <si>
    <t>{X:-0.37840068 Y:-0.088132344 Z:0.8894414 W:-0.24070649}</t>
  </si>
  <si>
    <t>&lt;-0.0049758675, 0.015372291, 0.0071776975&gt;</t>
  </si>
  <si>
    <t>&lt;-31.913858, 10.080195, 65.49087&gt;</t>
  </si>
  <si>
    <t>09/29/2021 05:06:25</t>
  </si>
  <si>
    <t>&lt;0.036426418, 0.7955384, -2.5991192&gt;</t>
  </si>
  <si>
    <t>{X:-0.3776374 Y:-0.08758975 Z:0.8899649 W:-0.24016799}</t>
  </si>
  <si>
    <t>&lt;-0.0043646353, 0.013233151, 0.0065662805&gt;</t>
  </si>
  <si>
    <t>&lt;-31.856287, 10.060556, 65.715096&gt;</t>
  </si>
  <si>
    <t>09/29/2021 05:06:26</t>
  </si>
  <si>
    <t>&lt;0.036053978, 0.7977573, -2.599419&gt;</t>
  </si>
  <si>
    <t>{X:-0.37858889 Y:-0.087980114 Z:0.8895749 W:-0.23997182}</t>
  </si>
  <si>
    <t>&lt;-0.0055858963, 0.017202329, 0.0071765427&gt;</t>
  </si>
  <si>
    <t>&lt;-31.86623, 10.078445, 66.03168&gt;</t>
  </si>
  <si>
    <t>09/29/2021 05:06:27</t>
  </si>
  <si>
    <t>&lt;0.03666368, 0.798926, -2.5978675&gt;</t>
  </si>
  <si>
    <t>{X:-0.3791112 Y:-0.088151224 Z:0.8891993 W:-0.24047607}</t>
  </si>
  <si>
    <t>&lt;-0.0058908337, 0.01628466, 0.008397568&gt;</t>
  </si>
  <si>
    <t>&lt;-31.806984, 10.176757, 65.918144&gt;</t>
  </si>
  <si>
    <t>09/29/2021 05:06:28</t>
  </si>
  <si>
    <t>&lt;0.038071327, 0.79905236, -2.5991275&gt;</t>
  </si>
  <si>
    <t>{X:-0.37939143 Y:-0.08730244 Z:0.88938886 W:-0.2396412}</t>
  </si>
  <si>
    <t>&lt;-0.003141676, 0.015061662, 0.0065644216&gt;</t>
  </si>
  <si>
    <t>&lt;-31.966787, 10.042605, 66.034515&gt;</t>
  </si>
  <si>
    <t>09/29/2021 05:06:29</t>
  </si>
  <si>
    <t>&lt;0.037854426, 0.79842377, -2.6000693&gt;</t>
  </si>
  <si>
    <t>{X:-0.37912822 Y:-0.08714055 Z:0.8896084 W:-0.2393014}</t>
  </si>
  <si>
    <t>&lt;-0.004973854, 0.014449589, 0.006869277&gt;</t>
  </si>
  <si>
    <t>&lt;-0.05246, 0.11834, 0.986492&gt;</t>
  </si>
  <si>
    <t>&lt;-32.03863, 9.980084, 65.95961&gt;</t>
  </si>
  <si>
    <t>09/29/2021 05:06:30</t>
  </si>
  <si>
    <t>&lt;0.03781685, 0.8003719, -2.6011035&gt;</t>
  </si>
  <si>
    <t>{X:-0.38003135 Y:-0.087207615 Z:0.8893698 W:-0.238731}</t>
  </si>
  <si>
    <t>&lt;-0.004668029, 0.016891625, 0.006563293&gt;</t>
  </si>
  <si>
    <t>&lt;-0.054899998, 0.118095994, 0.98697996&gt;</t>
  </si>
  <si>
    <t>&lt;-32.017704, 10.114867, 65.75969&gt;</t>
  </si>
  <si>
    <t>09/29/2021 05:06:31</t>
  </si>
  <si>
    <t>&lt;0.035546333, 0.79971045, -2.601391&gt;</t>
  </si>
  <si>
    <t>{X:-0.37947991 Y:-0.08807917 Z:0.8894271 W:-0.23907396}</t>
  </si>
  <si>
    <t>&lt;-0.0074162995, 0.014446955, 0.007173555&gt;</t>
  </si>
  <si>
    <t>&lt;-31.950563, 10.121894, 65.655754&gt;</t>
  </si>
  <si>
    <t>09/29/2021 05:06:32</t>
  </si>
  <si>
    <t>&lt;0.03361354, 0.79834586, -2.6006315&gt;</t>
  </si>
  <si>
    <t>{X:-0.37861037 Y:-0.088910475 Z:0.8895036 W:-0.23985949}</t>
  </si>
  <si>
    <t>&lt;-0.0077210832, 0.013529517, 0.007783765&gt;</t>
  </si>
  <si>
    <t>&lt;-32.10965, 10.121915, 65.4242&gt;</t>
  </si>
  <si>
    <t>09/29/2021 05:06:33</t>
  </si>
  <si>
    <t>&lt;0.034066405, 0.7973145, -2.6008103&gt;</t>
  </si>
  <si>
    <t>{X:-0.37821573 Y:-0.08854503 Z:0.88973594 W:-0.23975553}</t>
  </si>
  <si>
    <t>&lt;-0.0049717715, 0.014139194, 0.0074777026&gt;</t>
  </si>
  <si>
    <t>&lt;-32.83612, 9.965132, 65.34816&gt;</t>
  </si>
  <si>
    <t>09/29/2021 05:06:34</t>
  </si>
  <si>
    <t>&lt;0.03683388, 0.79743236, -2.5984685&gt;</t>
  </si>
  <si>
    <t>{X:-0.37849683 Y:-0.08777189 Z:0.8895551 W:-0.2402665}</t>
  </si>
  <si>
    <t>&lt;-0.0043605403, 0.015054222, 0.009004109&gt;</t>
  </si>
  <si>
    <t>&lt;-32.650097, 9.974106, 65.42453&gt;</t>
  </si>
  <si>
    <t>09/29/2021 05:06:35</t>
  </si>
  <si>
    <t>&lt;0.038445514, 0.7946909, -2.5973313&gt;</t>
  </si>
  <si>
    <t>{X:-0.37742662 Y:-0.086920984 Z:0.8899941 W:-0.2406335}</t>
  </si>
  <si>
    <t>&lt;-0.0046655806, 0.012304295, 0.008392539&gt;</t>
  </si>
  <si>
    <t>&lt;-32.523678, 9.947684, 65.695625&gt;</t>
  </si>
  <si>
    <t>09/29/2021 05:06:36</t>
  </si>
  <si>
    <t>&lt;0.03849443, 0.7949925, -2.5962327&gt;</t>
  </si>
  <si>
    <t>{X:-0.3775183 Y:-0.087145016 Z:0.8898084 W:-0.24109475}</t>
  </si>
  <si>
    <t>&lt;-0.006192223, 0.015357334, 0.008391835&gt;</t>
  </si>
  <si>
    <t>&lt;-32.545742, 9.8257475, 65.6913&gt;</t>
  </si>
  <si>
    <t>09/29/2021 05:06:37</t>
  </si>
  <si>
    <t>&lt;0.03912228, 0.7940197, -2.5952091&gt;</t>
  </si>
  <si>
    <t>{X:-0.37711865 Y:-0.08693442 Z:0.8898911 W:-0.2414909}</t>
  </si>
  <si>
    <t>&lt;-0.0055808886, 0.0141344145, 0.008391131&gt;</t>
  </si>
  <si>
    <t>&lt;-32.546593, 9.907398, 65.81664&gt;</t>
  </si>
  <si>
    <t>09/29/2021 05:06:38</t>
  </si>
  <si>
    <t>&lt;0.039045017, 0.7932315, -2.5991006&gt;</t>
  </si>
  <si>
    <t>{X:-0.3769285 Y:-0.0861346 Z:0.8905007 W:-0.23982103}</t>
  </si>
  <si>
    <t>&lt;-0.0028317566, 0.014133226, 0.0050309524&gt;</t>
  </si>
  <si>
    <t>&lt;-32.636875, 9.883119, 65.883316&gt;</t>
  </si>
  <si>
    <t>09/29/2021 05:06:39</t>
  </si>
  <si>
    <t>&lt;0.03747659, 0.79238045, -2.6010973&gt;</t>
  </si>
  <si>
    <t>{X:-0.3764494 Y:-0.086349055 Z:0.89082855 W:-0.23927853}</t>
  </si>
  <si>
    <t>&lt;-0.005580181, 0.014132038, 0.0062521566&gt;</t>
  </si>
  <si>
    <t>&lt;-32.7203, 9.891695, 65.85265&gt;</t>
  </si>
  <si>
    <t>09/29/2021 05:06:40</t>
  </si>
  <si>
    <t>&lt;0.03749683, 0.7909743, -2.602092&gt;</t>
  </si>
  <si>
    <t>{X:-0.37587097 Y:-0.08597504 Z:0.8912063 W:-0.23891553}</t>
  </si>
  <si>
    <t>&lt;-0.0046634907, 0.013520036, 0.006862445&gt;</t>
  </si>
  <si>
    <t>&lt;-32.652637, 9.937757, 66.035324&gt;</t>
  </si>
  <si>
    <t>09/29/2021 05:06:41</t>
  </si>
  <si>
    <t>&lt;0.04200005, 0.78912145, -2.600729&gt;</t>
  </si>
  <si>
    <t>{X:-0.37552878 Y:-0.083989106 Z:0.8915739 W:-0.23878866}</t>
  </si>
  <si>
    <t>&lt;-0.001914436, 0.012908086, 0.008388903&gt;</t>
  </si>
  <si>
    <t>&lt;-32.40251, 9.957806, 65.81746&gt;</t>
  </si>
  <si>
    <t>09/29/2021 05:06:42</t>
  </si>
  <si>
    <t>&lt;0.041387234, 0.7904204, -2.6017492&gt;</t>
  </si>
  <si>
    <t>{X:-0.37607485 Y:-0.08423552 Z:0.8914324 W:-0.23837022}</t>
  </si>
  <si>
    <t>&lt;-0.0052737514, 0.016266476, 0.0068611633&gt;</t>
  </si>
  <si>
    <t>&lt;-32.35921, 9.794644, 65.802765&gt;</t>
  </si>
  <si>
    <t>09/29/2021 05:06:43</t>
  </si>
  <si>
    <t>&lt;0.041439496, 0.7901507, -2.6011877&gt;</t>
  </si>
  <si>
    <t>{X:-0.37593782 Y:-0.084283575 Z:0.89141697 W:-0.23862702}</t>
  </si>
  <si>
    <t>&lt;-0.005578716, 0.014432672, 0.00777681&gt;</t>
  </si>
  <si>
    <t>&lt;-32.26857, 9.848915, 65.718216&gt;</t>
  </si>
  <si>
    <t>09/29/2021 05:06:44</t>
  </si>
  <si>
    <t>&lt;0.03919642, 0.7893102, -2.601857&gt;</t>
  </si>
  <si>
    <t>{X:-0.3753255 Y:-0.085051075 Z:0.89155555 W:-0.23880054}</t>
  </si>
  <si>
    <t>&lt;-0.007105282, 0.0141260475, 0.0071653407&gt;</t>
  </si>
  <si>
    <t>&lt;-0.051484, 0.118095994, 0.986004&gt;</t>
  </si>
  <si>
    <t>&lt;-32.319256, 9.752332, 65.64777&gt;</t>
  </si>
  <si>
    <t>09/29/2021 05:06:45</t>
  </si>
  <si>
    <t>&lt;0.038807042, 0.7878929, -2.6022546&gt;</t>
  </si>
  <si>
    <t>{X:-0.3746668 Y:-0.08497071 Z:0.89184546 W:-0.23878123}</t>
  </si>
  <si>
    <t>&lt;-0.0055776504, 0.013514046, 0.007470144&gt;</t>
  </si>
  <si>
    <t>&lt;-33.003803, 9.714266, 65.68102&gt;</t>
  </si>
  <si>
    <t>09/29/2021 05:06:46</t>
  </si>
  <si>
    <t>&lt;0.039537273, 0.7886561, -2.6007788&gt;</t>
  </si>
  <si>
    <t>{X:-0.3750301 Y:-0.08501848 Z:0.8915608 W:-0.23925664}</t>
  </si>
  <si>
    <t>&lt;-0.005577182, 0.015345354, 0.0083857365&gt;</t>
  </si>
  <si>
    <t>&lt;-32.879444, 9.8182125, 65.61802&gt;</t>
  </si>
  <si>
    <t>09/29/2021 05:06:47</t>
  </si>
  <si>
    <t>&lt;0.040749516, 0.78762263, -2.6019068&gt;</t>
  </si>
  <si>
    <t>{X:-0.37476397 Y:-0.0841354 Z:0.89193535 W:-0.23858859}</t>
  </si>
  <si>
    <t>&lt;-0.0034388648, 0.013817031, 0.006857997&gt;</t>
  </si>
  <si>
    <t>&lt;-32.729557, 9.83977, 65.64042&gt;</t>
  </si>
  <si>
    <t>09/29/2021 05:06:48</t>
  </si>
  <si>
    <t>&lt;0.040760763, 0.7873771, -2.6006348&gt;</t>
  </si>
  <si>
    <t>{X:-0.37460274 Y:-0.0843375 Z:0.8918288 W:-0.23916854}</t>
  </si>
  <si>
    <t>&lt;-0.0061872387, 0.014732089, 0.008384455&gt;</t>
  </si>
  <si>
    <t>&lt;-0.053923998, 0.116632, 0.98429596&gt;</t>
  </si>
  <si>
    <t>&lt;-32.587246, 9.924216, 65.70313&gt;</t>
  </si>
  <si>
    <t>09/29/2021 05:06:49</t>
  </si>
  <si>
    <t>&lt;0.038607724, 0.788088, -2.6029322&gt;</t>
  </si>
  <si>
    <t>{X:-0.37475845 Y:-0.084957324 Z:0.89188224 W:-0.23850475}</t>
  </si>
  <si>
    <t>&lt;-0.005881312, 0.015647069, 0.005940497&gt;</t>
  </si>
  <si>
    <t>&lt;-32.635796, 9.918973, 65.8121&gt;</t>
  </si>
  <si>
    <t>09/29/2021 05:06:50</t>
  </si>
  <si>
    <t>&lt;0.03965936, 0.7881695, -2.6006255&gt;</t>
  </si>
  <si>
    <t>{X:-0.37482232 Y:-0.08493101 Z:0.8916364 W:-0.23933126}</t>
  </si>
  <si>
    <t>&lt;-0.0058808173, 0.01503494, 0.008994065&gt;</t>
  </si>
  <si>
    <t>&lt;-32.646637, 10.082778, 65.843285&gt;</t>
  </si>
  <si>
    <t>09/29/2021 05:06:52</t>
  </si>
  <si>
    <t>&lt;0.039102588, 0.7884282, -2.602033&gt;</t>
  </si>
  <si>
    <t>{X:-0.37493032 Y:-0.08494825 Z:0.8917338 W:-0.23879269}</t>
  </si>
  <si>
    <t>&lt;-0.004964102, 0.015033677, 0.006550053&gt;</t>
  </si>
  <si>
    <t>&lt;-32.57691, 9.9618225, 65.705826&gt;</t>
  </si>
  <si>
    <t>09/29/2021 05:06:53</t>
  </si>
  <si>
    <t>&lt;0.037649393, 0.78853947, -2.6002686&gt;</t>
  </si>
  <si>
    <t>{X:-0.37473044 Y:-0.08594083 Z:0.8914402 W:-0.23984486}</t>
  </si>
  <si>
    <t>&lt;-0.008017754, 0.015032414, 0.008687351&gt;</t>
  </si>
  <si>
    <t>&lt;-32.577126, 9.993858, 65.52306&gt;</t>
  </si>
  <si>
    <t>09/29/2021 05:06:54</t>
  </si>
  <si>
    <t>&lt;0.038954902, 0.78895754, -2.5994925&gt;</t>
  </si>
  <si>
    <t>{X:-0.37503925 Y:-0.08555757 Z:0.8913268 W:-0.23992105}</t>
  </si>
  <si>
    <t>&lt;-0.004657604, 0.015336562, 0.008075807&gt;</t>
  </si>
  <si>
    <t>&lt;-32.7117, 9.918687, 65.58965&gt;</t>
  </si>
  <si>
    <t>09/29/2021 05:06:55</t>
  </si>
  <si>
    <t>&lt;0.040170137, 0.788353, -2.5980198&gt;</t>
  </si>
  <si>
    <t>{X:-0.37485412 Y:-0.08521504 Z:0.8913122 W:-0.24038593}</t>
  </si>
  <si>
    <t>&lt;-0.0052680266, 0.0144190565, 0.008685943&gt;</t>
  </si>
  <si>
    <t>&lt;-32.52816, 9.824949, 65.42732&gt;</t>
  </si>
  <si>
    <t>09/29/2021 05:06:56</t>
  </si>
  <si>
    <t>&lt;0.038858954, 0.78818375, -2.600517&gt;</t>
  </si>
  <si>
    <t>{X:-0.37472808 Y:-0.08530994 Z:0.8915869 W:-0.2395288}</t>
  </si>
  <si>
    <t>&lt;-0.004962177, 0.014723249, 0.005936552&gt;</t>
  </si>
  <si>
    <t>&lt;-32.47653, 9.75556, 65.42906&gt;</t>
  </si>
  <si>
    <t>09/29/2021 05:06:57</t>
  </si>
  <si>
    <t>&lt;0.038190998, 0.7886097, -2.602618&gt;</t>
  </si>
  <si>
    <t>{X:-0.37492692 Y:-0.08526797 Z:0.8917317 W:-0.23869185}</t>
  </si>
  <si>
    <t>&lt;-0.004656353, 0.0153328255, 0.0062414575&gt;</t>
  </si>
  <si>
    <t>&lt;-32.312023, 9.644048, 65.44445&gt;</t>
  </si>
  <si>
    <t>09/29/2021 05:06:58</t>
  </si>
  <si>
    <t>&lt;0.03663259, 0.789536, -2.6050017&gt;</t>
  </si>
  <si>
    <t>{X:-0.37525442 Y:-0.08563254 Z:0.89177954 W:-0.23786618}</t>
  </si>
  <si>
    <t>&lt;-0.005266776, 0.01563694, 0.0059355274&gt;</t>
  </si>
  <si>
    <t>&lt;-32.29242, 9.616438, 65.512764&gt;</t>
  </si>
  <si>
    <t>09/29/2021 05:06:59</t>
  </si>
  <si>
    <t>&lt;0.037940692, 0.7906775, -2.6068962&gt;</t>
  </si>
  <si>
    <t>{X:-0.3759972 Y:-0.08483677 Z:0.8918509 W:-0.23670816}</t>
  </si>
  <si>
    <t>&lt;-0.0028230776, 0.015941035, 0.006240433&gt;</t>
  </si>
  <si>
    <t>&lt;-32.377537, 9.6615505, 65.63741&gt;</t>
  </si>
  <si>
    <t>09/29/2021 05:07:00</t>
  </si>
  <si>
    <t>&lt;0.033922024, 0.7893544, -2.6096373&gt;</t>
  </si>
  <si>
    <t>{X:-0.3750512 Y:-0.08594926 Z:0.8922462 W:-0.2363179}</t>
  </si>
  <si>
    <t>&lt;-0.0074039446, 0.01349644, 0.005629096&gt;</t>
  </si>
  <si>
    <t>&lt;-32.28323, 9.75924, 65.63073&gt;</t>
  </si>
  <si>
    <t>09/29/2021 05:07:01</t>
  </si>
  <si>
    <t>&lt;0.033467963, 0.79007244, -2.6091814&gt;</t>
  </si>
  <si>
    <t>{X:-0.37529698 Y:-0.0863267 Z:0.89204097 W:-0.23656476}</t>
  </si>
  <si>
    <t>&lt;-0.0061816946, 0.015633151, 0.007766472&gt;</t>
  </si>
  <si>
    <t>&lt;-32.246983, 9.764592, 65.68698&gt;</t>
  </si>
  <si>
    <t>09/29/2021 05:07:02</t>
  </si>
  <si>
    <t>&lt;0.03420495, 0.788863, -2.607628&gt;</t>
  </si>
  <si>
    <t>{X:-0.3747799 Y:-0.086138405 Z:0.8921106 W:-0.2371897}</t>
  </si>
  <si>
    <t>&lt;-0.0058757686, 0.013799403, 0.008682039&gt;</t>
  </si>
  <si>
    <t>&lt;-32.290787, 9.791274, 65.82719&gt;</t>
  </si>
  <si>
    <t>09/29/2021 05:07:03</t>
  </si>
  <si>
    <t>&lt;0.03434484, 0.78869265, -2.6081448&gt;</t>
  </si>
  <si>
    <t>{X:-0.37474304 Y:-0.08595791 Z:0.892209 W:-0.2369429}</t>
  </si>
  <si>
    <t>&lt;-0.0049590543, 0.014714461, 0.0071542766&gt;</t>
  </si>
  <si>
    <t>&lt;-32.21383, 9.846219, 65.77975&gt;</t>
  </si>
  <si>
    <t>09/29/2021 05:07:04</t>
  </si>
  <si>
    <t>&lt;0.034760702, 0.78756315, -2.6090791&gt;</t>
  </si>
  <si>
    <t>{X:-0.37433025 Y:-0.085456476 Z:0.89254427 W:-0.236514}</t>
  </si>
  <si>
    <t>&lt;-0.004347824, 0.0137970075, 0.00684827&gt;</t>
  </si>
  <si>
    <t>&lt;-32.213863, 9.912576, 66.0162&gt;</t>
  </si>
  <si>
    <t>09/29/2021 05:07:05</t>
  </si>
  <si>
    <t>&lt;0.035849247, 0.78820217, -2.609501&gt;</t>
  </si>
  <si>
    <t>{X:-0.37476096 Y:-0.084971376 Z:0.89252347 W:-0.23608455}</t>
  </si>
  <si>
    <t>&lt;-0.0040420513, 0.015628282, 0.007153103&gt;</t>
  </si>
  <si>
    <t>&lt;-32.23629, 9.94326, 65.97856&gt;</t>
  </si>
  <si>
    <t>09/29/2021 05:07:06</t>
  </si>
  <si>
    <t>&lt;0.032686744, 0.7892328, -2.6097422&gt;</t>
  </si>
  <si>
    <t>{X:-0.3748557 Y:-0.08646557 Z:0.8922276 W:-0.23650973}</t>
  </si>
  <si>
    <t>&lt;-0.008317409, 0.015932381, 0.0071525034&gt;</t>
  </si>
  <si>
    <t>&lt;-32.17583, 10.0182085, 65.82245&gt;</t>
  </si>
  <si>
    <t>09/29/2021 05:07:07</t>
  </si>
  <si>
    <t>&lt;0.03174623, 0.78990227, -2.6095185&gt;</t>
  </si>
  <si>
    <t>{X:-0.3750322 Y:-0.08701021 Z:0.8920376 W:-0.23674722}</t>
  </si>
  <si>
    <t>&lt;-0.0064842682, 0.01562563, 0.0074573103&gt;</t>
  </si>
  <si>
    <t>&lt;-32.362663, 10.111767, 65.74236&gt;</t>
  </si>
  <si>
    <t>09/29/2021 05:07:08</t>
  </si>
  <si>
    <t>&lt;0.03202207, 0.7899373, -2.608948&gt;</t>
  </si>
  <si>
    <t>{X:-0.37505567 Y:-0.0869985 Z:0.8919755 W:-0.23694779}</t>
  </si>
  <si>
    <t>&lt;-0.0055675027, 0.015013501, 0.0077620912&gt;</t>
  </si>
  <si>
    <t>&lt;-0.054656, 0.117851995, 0.98332&gt;</t>
  </si>
  <si>
    <t>&lt;-32.24893, 10.057814, 65.73709&gt;</t>
  </si>
  <si>
    <t>09/29/2021 05:07:09</t>
  </si>
  <si>
    <t>&lt;0.031925023, 0.7881409, -2.6097627&gt;</t>
  </si>
  <si>
    <t>{X:-0.37428105 Y:-0.08666584 Z:0.89239734 W:-0.23670623}</t>
  </si>
  <si>
    <t>&lt;-0.004956221, 0.013179805, 0.006845219&gt;</t>
  </si>
  <si>
    <t>&lt;-32.129948, 10.098651, 65.76087&gt;</t>
  </si>
  <si>
    <t>E34.09592276</t>
  </si>
  <si>
    <t>09/29/2021 05:07:10</t>
  </si>
  <si>
    <t>&lt;0.034634076, 0.78814816, -2.6066713&gt;</t>
  </si>
  <si>
    <t>{X:-0.37447205 Y:-0.086036816 Z:0.8921464 W:-0.23757787}</t>
  </si>
  <si>
    <t>&lt;-0.004955805, 0.015011132, 0.009593308&gt;</t>
  </si>
  <si>
    <t>&lt;-31.978758, 9.946521, 65.6007&gt;</t>
  </si>
  <si>
    <t>09/29/2021 05:07:11</t>
  </si>
  <si>
    <t>&lt;0.0355691, 0.7886116, -2.6075096&gt;</t>
  </si>
  <si>
    <t>{X:-0.37482485 Y:-0.08552066 Z:0.8922011 W:-0.23700161}</t>
  </si>
  <si>
    <t>&lt;-0.0037337607, 0.015009869, 0.00653843&gt;</t>
  </si>
  <si>
    <t>&lt;-31.824207, 10.138416, 65.651764&gt;</t>
  </si>
  <si>
    <t>09/29/2021 05:07:12</t>
  </si>
  <si>
    <t>&lt;0.0386111, 0.78834367, -2.6054547&gt;</t>
  </si>
  <si>
    <t>{X:-0.37497923 Y:-0.084515244 Z:0.89213574 W:-0.23736383}</t>
  </si>
  <si>
    <t>&lt;-0.0037334468, 0.014703203, 0.008675728&gt;</t>
  </si>
  <si>
    <t>&lt;-31.773367, 10.1911335, 65.71221&gt;</t>
  </si>
  <si>
    <t>09/29/2021 05:07:13</t>
  </si>
  <si>
    <t>&lt;0.038234964, 0.7891525, -2.60468&gt;</t>
  </si>
  <si>
    <t>{X:-0.3752609 Y:-0.084930144 Z:0.8918799 W:-0.23773184}</t>
  </si>
  <si>
    <t>&lt;-0.006176389, 0.015618186, 0.0077587795&gt;</t>
  </si>
  <si>
    <t>&lt;-31.710293, 10.138107, 65.66537&gt;</t>
  </si>
  <si>
    <t>09/29/2021 05:07:14</t>
  </si>
  <si>
    <t>&lt;0.03964103, 0.78921914, -2.6027694&gt;</t>
  </si>
  <si>
    <t>{X:-0.37537682 Y:-0.08467014 Z:0.89169997 W:-0.23831591}</t>
  </si>
  <si>
    <t>&lt;-0.0052596484, 0.015006058, 0.008674346&gt;</t>
  </si>
  <si>
    <t>&lt;-31.833435, 10.039686, 65.78189&gt;</t>
  </si>
  <si>
    <t>09/29/2021 05:07:15</t>
  </si>
  <si>
    <t>&lt;0.035788428, 0.78957504, -2.6044166&gt;</t>
  </si>
  <si>
    <t>{X:-0.37514606 Y:-0.08612363 Z:0.89166665 W:-0.23828329}</t>
  </si>
  <si>
    <t>&lt;-0.008007869, 0.015310209, 0.00623036&gt;</t>
  </si>
  <si>
    <t>&lt;-31.825548, 10.134549, 65.681915&gt;</t>
  </si>
  <si>
    <t>E34.09592274</t>
  </si>
  <si>
    <t>09/29/2021 05:07:16</t>
  </si>
  <si>
    <t>&lt;0.033508606, 0.7893267, -2.6060886&gt;</t>
  </si>
  <si>
    <t>{X:-0.37483665 Y:-0.08679545 Z:0.8918127 W:-0.23797971}</t>
  </si>
  <si>
    <t>&lt;-0.006480161, 0.014698107, 0.0062298346&gt;</t>
  </si>
  <si>
    <t>&lt;-31.903238, 10.137639, 65.842735&gt;</t>
  </si>
  <si>
    <t>09/29/2021 05:07:17</t>
  </si>
  <si>
    <t>&lt;0.035052456, 0.79103, -2.6063125&gt;</t>
  </si>
  <si>
    <t>{X:-0.37578633 Y:-0.08627839 Z:0.89159346 W:-0.2374904}</t>
  </si>
  <si>
    <t>&lt;-0.0037309537, 0.016529314, 0.0071455333&gt;</t>
  </si>
  <si>
    <t>&lt;-31.870192, 10.095311, 65.77259&gt;</t>
  </si>
  <si>
    <t>09/29/2021 05:07:18</t>
  </si>
  <si>
    <t>&lt;0.03276861, 0.79173243, -2.6084144&gt;</t>
  </si>
  <si>
    <t>{X:-0.3759184 Y:-0.08698927 Z:0.8916148 W:-0.23694158}</t>
  </si>
  <si>
    <t>&lt;-0.0061738957, 0.015611701, 0.0059233047&gt;</t>
  </si>
  <si>
    <t>&lt;-31.826954, 9.966249, 65.74728&gt;</t>
  </si>
  <si>
    <t>09/29/2021 05:07:19</t>
  </si>
  <si>
    <t>&lt;0.03141995, 0.79138935, -2.6080496&gt;</t>
  </si>
  <si>
    <t>{X:-0.37559015 Y:-0.087616324 Z:0.8915758 W:-0.23737752}</t>
  </si>
  <si>
    <t>&lt;-0.0070895976, 0.014694173, 0.007755248&gt;</t>
  </si>
  <si>
    <t>&lt;-31.999563, 9.8854, 65.70462&gt;</t>
  </si>
  <si>
    <t>09/29/2021 05:07:20</t>
  </si>
  <si>
    <t>&lt;0.033707887, 0.7886033, -2.6069682&gt;</t>
  </si>
  <si>
    <t>{X:-0.37457705 Y:-0.0864513 Z:0.8920584 W:-0.23759234}</t>
  </si>
  <si>
    <t>&lt;-0.0040349322, 0.012249682, 0.008365408&gt;</t>
  </si>
  <si>
    <t>&lt;-31.87445, 9.876719, 65.76289&gt;</t>
  </si>
  <si>
    <t>09/29/2021 05:07:21</t>
  </si>
  <si>
    <t>&lt;0.035482727, 0.7896379, -2.6073248&gt;</t>
  </si>
  <si>
    <t>{X:-0.37526262 Y:-0.08572222 Z:0.89198756 W:-0.23704006}</t>
  </si>
  <si>
    <t>&lt;-0.0034237793, 0.015913539, 0.0071430784&gt;</t>
  </si>
  <si>
    <t>&lt;-31.662361, 9.948175, 65.62192&gt;</t>
  </si>
  <si>
    <t>09/29/2021 05:07:22</t>
  </si>
  <si>
    <t>&lt;0.034120165, 0.78945076, -2.610269&gt;</t>
  </si>
  <si>
    <t>{X:-0.3751446 Y:-0.08575433 Z:0.8923116 W:-0.23599316}</t>
  </si>
  <si>
    <t>&lt;-0.0046451194, 0.014690574, 0.0053100362&gt;</t>
  </si>
  <si>
    <t>&lt;-31.72229, 10.016541, 65.67153&gt;</t>
  </si>
  <si>
    <t>09/29/2021 05:07:24</t>
  </si>
  <si>
    <t>&lt;0.03381539, 0.7900617, -2.610013&gt;</t>
  </si>
  <si>
    <t>{X:-0.37536916 Y:-0.08601432 Z:0.89215606 W:-0.23612913}</t>
  </si>
  <si>
    <t>&lt;-0.0058663576, 0.015605558, 0.0074474383&gt;</t>
  </si>
  <si>
    <t>&lt;-31.647032, 10.104833, 65.40043&gt;</t>
  </si>
  <si>
    <t>09/29/2021 05:07:25</t>
  </si>
  <si>
    <t>&lt;0.034763347, 0.7906542, -2.6084094&gt;</t>
  </si>
  <si>
    <t>{X:-0.3756754 Y:-0.085966416 Z:0.89189863 W:-0.23663193}</t>
  </si>
  <si>
    <t>&lt;-0.0055604572, 0.015604246, 0.008363031&gt;</t>
  </si>
  <si>
    <t>&lt;-31.654026, 10.113866, 65.44955&gt;</t>
  </si>
  <si>
    <t>09/29/2021 05:07:26</t>
  </si>
  <si>
    <t>&lt;0.032273553, 0.79066724, -2.6069229&gt;</t>
  </si>
  <si>
    <t>{X:-0.37532154 Y:-0.08735728 Z:0.891612 W:-0.2377614}</t>
  </si>
  <si>
    <t>&lt;-0.00861406, 0.014686719, 0.00805692&gt;</t>
  </si>
  <si>
    <t>&lt;-31.53642, 10.115493, 65.21444&gt;</t>
  </si>
  <si>
    <t>09/29/2021 05:07:27</t>
  </si>
  <si>
    <t>&lt;0.032567333, 0.7910591, -2.6053655&gt;</t>
  </si>
  <si>
    <t>{X:-0.37546244 Y:-0.08756762 Z:0.8913675 W:-0.23837757}</t>
  </si>
  <si>
    <t>&lt;-0.00617008, 0.015296299, 0.008361649&gt;</t>
  </si>
  <si>
    <t>&lt;-0.053436, 0.117607996, 0.985272&gt;</t>
  </si>
  <si>
    <t>&lt;-31.688736, 10.027194, 65.39315&gt;</t>
  </si>
  <si>
    <t>09/29/2021 05:07:28</t>
  </si>
  <si>
    <t>&lt;0.03224364, 0.7909558, -2.6063735&gt;</t>
  </si>
  <si>
    <t>{X:-0.37542212 Y:-0.08750973 Z:0.89149237 W:-0.23799504}</t>
  </si>
  <si>
    <t>&lt;-0.0049479343, 0.0146842, 0.006528506&gt;</t>
  </si>
  <si>
    <t>&lt;-31.64819, 10.135756, 65.20012&gt;</t>
  </si>
  <si>
    <t>09/29/2021 05:07:29</t>
  </si>
  <si>
    <t>&lt;0.031012438, 0.7897022, -2.6061838&gt;</t>
  </si>
  <si>
    <t>{X:-0.37471032 Y:-0.087937504 Z:0.891646 W:-0.23838319}</t>
  </si>
  <si>
    <t>&lt;-0.00677996, 0.013766747, 0.0074441787&gt;</t>
  </si>
  <si>
    <t>&lt;-31.666153, 10.256205, 65.2333&gt;</t>
  </si>
  <si>
    <t>09/29/2021 05:07:30</t>
  </si>
  <si>
    <t>&lt;0.028566888, 0.7907043, -2.6076734&gt;</t>
  </si>
  <si>
    <t>{X:-0.37493005 Y:-0.088873476 Z:0.8915312 W:-0.23811989}</t>
  </si>
  <si>
    <t>&lt;-0.00677939, 0.015903436, 0.006221926&gt;</t>
  </si>
  <si>
    <t>&lt;-0.053923998, 0.117851995, 0.984052&gt;</t>
  </si>
  <si>
    <t>&lt;-31.854122, 10.178964, 65.32424&gt;</t>
  </si>
  <si>
    <t>09/29/2021 05:07:31</t>
  </si>
  <si>
    <t>&lt;0.025473068, 0.7911437, -2.6101&gt;</t>
  </si>
  <si>
    <t>{X:-0.3748658 Y:-0.089852296 Z:0.89160067 W:-0.23759328}</t>
  </si>
  <si>
    <t>&lt;-0.00677882, 0.015291285, 0.005610589&gt;</t>
  </si>
  <si>
    <t>&lt;-0.053923998, 0.11712, 0.98576&gt;</t>
  </si>
  <si>
    <t>&lt;-31.780499, 10.027571, 65.2066&gt;</t>
  </si>
  <si>
    <t>09/29/2021 05:07:32</t>
  </si>
  <si>
    <t>&lt;0.030188322, 0.7902555, -2.6077526&gt;</t>
  </si>
  <si>
    <t>{X:-0.37492704 Y:-0.08807999 Z:0.8916949 W:-0.23780647}</t>
  </si>
  <si>
    <t>&lt;-0.0025025532, 0.014068373, 0.008969594&gt;</t>
  </si>
  <si>
    <t>&lt;-31.7328, 10.052056, 65.32808&gt;</t>
  </si>
  <si>
    <t>09/29/2021 05:07:33</t>
  </si>
  <si>
    <t>&lt;0.031107746, 0.7905633, -2.6076713&gt;</t>
  </si>
  <si>
    <t>{X:-0.37516955 Y:-0.08772366 Z:0.8916691 W:-0.23765256}</t>
  </si>
  <si>
    <t>&lt;-0.004640191, 0.015288819, 0.0074418057&gt;</t>
  </si>
  <si>
    <t>&lt;-31.78984, 10.054845, 65.35806&gt;</t>
  </si>
  <si>
    <t>09/29/2021 05:07:34</t>
  </si>
  <si>
    <t>&lt;0.03247135, 0.7918274, -2.605366&gt;</t>
  </si>
  <si>
    <t>{X:-0.3757921 Y:-0.08770654 Z:0.8912221 W:-0.23835072}</t>
  </si>
  <si>
    <t>&lt;-0.0055560223, 0.015898347, 0.008662809&gt;</t>
  </si>
  <si>
    <t>&lt;-31.813072, 10.118676, 65.39325&gt;</t>
  </si>
  <si>
    <t>09/29/2021 05:07:35</t>
  </si>
  <si>
    <t>&lt;0.033021502, 0.7924316, -2.6066084&gt;</t>
  </si>
  <si>
    <t>{X:-0.3761802 Y:-0.0873034 Z:0.89128286 W:-0.23765838}</t>
  </si>
  <si>
    <t>&lt;-0.00402852, 0.015591599, 0.006524233&gt;</t>
  </si>
  <si>
    <t>&lt;-0.053923998, 0.117851995, 0.98429596&gt;</t>
  </si>
  <si>
    <t>&lt;-32.53166, 10.046541, 65.1694&gt;</t>
  </si>
  <si>
    <t>09/29/2021 05:07:36</t>
  </si>
  <si>
    <t>&lt;0.031700633, 0.7916183, -2.6076646&gt;</t>
  </si>
  <si>
    <t>{X:-0.3757083 Y:-0.08759205 Z:0.89150023 W:-0.23748319}</t>
  </si>
  <si>
    <t>&lt;-0.0058606234, 0.013757855, 0.0065236855&gt;</t>
  </si>
  <si>
    <t>&lt;-32.44013, 10.000033, 65.289925&gt;</t>
  </si>
  <si>
    <t>09/29/2021 05:07:37</t>
  </si>
  <si>
    <t>&lt;0.033461325, 0.7891463, -2.6050434&gt;</t>
  </si>
  <si>
    <t>{X:-0.37470546 Y:-0.08698975 Z:0.89171916 W:-0.23846509}</t>
  </si>
  <si>
    <t>&lt;-0.005554724, 0.012535069, 0.0092718005&gt;</t>
  </si>
  <si>
    <t>&lt;-32.3669, 10.0132265, 65.29114&gt;</t>
  </si>
  <si>
    <t>09/29/2021 05:07:38</t>
  </si>
  <si>
    <t>&lt;0.032991093, 0.7876851, -2.6037228&gt;</t>
  </si>
  <si>
    <t>{X:-0.37394276 Y:-0.08726313 Z:0.89180845 W:-0.23922725}</t>
  </si>
  <si>
    <t>&lt;-0.0067758854, 0.013450235, 0.008354802&gt;</t>
  </si>
  <si>
    <t>&lt;-32.291523, 9.973381, 65.23331&gt;</t>
  </si>
  <si>
    <t>09/29/2021 05:07:39</t>
  </si>
  <si>
    <t>&lt;0.034705617, 0.785848, -2.6027856&gt;</t>
  </si>
  <si>
    <t>{X:-0.37329105 Y:-0.086442254 Z:0.89210635 W:-0.23943245}</t>
  </si>
  <si>
    <t>&lt;-0.0043320605, 0.012838289, 0.008048691&gt;</t>
  </si>
  <si>
    <t>&lt;-32.30402, 9.919105, 65.07504&gt;</t>
  </si>
  <si>
    <t>09/29/2021 05:07:40</t>
  </si>
  <si>
    <t>&lt;0.030264493, 0.78860897, -2.6066194&gt;</t>
  </si>
  <si>
    <t>{X:-0.3741546 Y:-0.08805299 Z:0.8918656 W:-0.23839211}</t>
  </si>
  <si>
    <t>&lt;-0.007080359, 0.017418314, 0.0046885386&gt;</t>
  </si>
  <si>
    <t>&lt;-32.207615, 9.959683, 64.95123&gt;</t>
  </si>
  <si>
    <t>09/29/2021 05:07:41</t>
  </si>
  <si>
    <t>&lt;0.027760785, 0.79062843, -2.6103508&gt;</t>
  </si>
  <si>
    <t>{X:-0.37491944 Y:-0.088721566 Z:0.89182746 W:-0.23708168}</t>
  </si>
  <si>
    <t>&lt;-0.0052473214, 0.016500633, 0.0046881437&gt;</t>
  </si>
  <si>
    <t>&lt;-32.152893, 9.975347, 64.88019&gt;</t>
  </si>
  <si>
    <t>09/29/2021 05:07:42</t>
  </si>
  <si>
    <t>&lt;0.028337957, 0.78902835, -2.610374&gt;</t>
  </si>
  <si>
    <t>{X:-0.37427756 Y:-0.088261835 Z:0.89215 W:-0.23705402}</t>
  </si>
  <si>
    <t>&lt;-0.0049414737, 0.013445176, 0.0074364115&gt;</t>
  </si>
  <si>
    <t>&lt;-31.924314, 9.965477, 65.01655&gt;</t>
  </si>
  <si>
    <t>09/29/2021 05:07:43</t>
  </si>
  <si>
    <t>&lt;0.028387712, 0.7895036, -2.6101105&gt;</t>
  </si>
  <si>
    <t>{X:-0.37448314 Y:-0.088347785 Z:0.8920336 W:-0.2371352}</t>
  </si>
  <si>
    <t>&lt;-0.0055518723, 0.015276488, 0.0074357856&gt;</t>
  </si>
  <si>
    <t>&lt;-31.903852, 10.019181, 64.96884&gt;</t>
  </si>
  <si>
    <t>09/29/2021 05:07:44</t>
  </si>
  <si>
    <t>&lt;0.030041045, 0.7893734, -2.6114342&gt;</t>
  </si>
  <si>
    <t>{X:-0.37467903 Y:-0.087346196 Z:0.89228684 W:-0.23624241}</t>
  </si>
  <si>
    <t>&lt;-0.002802743, 0.014664389, 0.0062135328&gt;</t>
  </si>
  <si>
    <t>&lt;-31.753082, 10.2245455, 65.11547&gt;</t>
  </si>
  <si>
    <t>09/29/2021 05:07:45</t>
  </si>
  <si>
    <t>&lt;0.030907309, 0.79078954, -2.609677&gt;</t>
  </si>
  <si>
    <t>{X:-0.3753341 Y:-0.08746479 Z:0.8918567 W:-0.23678273}</t>
  </si>
  <si>
    <t>&lt;-0.00555117, 0.015884787, 0.00804545&gt;</t>
  </si>
  <si>
    <t>&lt;-0.054656, 0.117851995, 0.98502797&gt;</t>
  </si>
  <si>
    <t>&lt;-31.738867, 10.271236, 65.005974&gt;</t>
  </si>
  <si>
    <t>09/29/2021 05:07:46</t>
  </si>
  <si>
    <t>&lt;0.030716976, 0.7923009, -2.61051&gt;</t>
  </si>
  <si>
    <t>{X:-0.37601963 Y:-0.08758061 Z:0.8916685 W:-0.2363601}</t>
  </si>
  <si>
    <t>&lt;-0.0049398895, 0.016188856, 0.00651774&gt;</t>
  </si>
  <si>
    <t>&lt;-31.822693, 10.16859, 65.15078&gt;</t>
  </si>
  <si>
    <t>09/29/2021 05:07:47</t>
  </si>
  <si>
    <t>&lt;0.032635737, 0.79073143, -2.6075666&gt;</t>
  </si>
  <si>
    <t>{X:-0.37542117 Y:-0.08708299 Z:0.89169246 W:-0.23740266}</t>
  </si>
  <si>
    <t>&lt;-0.005550288, 0.013438836, 0.009265855&gt;</t>
  </si>
  <si>
    <t>&lt;-31.777756, 10.164872, 65.126625&gt;</t>
  </si>
  <si>
    <t>09/29/2021 05:07:48</t>
  </si>
  <si>
    <t>&lt;0.030797701, 0.79181504, -2.61025&gt;</t>
  </si>
  <si>
    <t>{X:-0.3758019 Y:-0.08753331 Z:0.89173084 W:-0.2364889}</t>
  </si>
  <si>
    <t>&lt;-0.005244415, 0.015880965, 0.0052947886&gt;</t>
  </si>
  <si>
    <t>&lt;-31.725006, 10.167498, 65.3089&gt;</t>
  </si>
  <si>
    <t>09/29/2021 05:07:49</t>
  </si>
  <si>
    <t>&lt;0.028098043, 0.7922424, -2.6101956&gt;</t>
  </si>
  <si>
    <t>{X:-0.37566987 Y:-0.0888 Z:0.8915266 W:-0.23699585}</t>
  </si>
  <si>
    <t>&lt;-0.007992637, 0.015268818, 0.007126784&gt;</t>
  </si>
  <si>
    <t>&lt;-0.053436, 0.117607996, 0.98502797&gt;</t>
  </si>
  <si>
    <t>&lt;-31.772406, 10.208798, 65.25032&gt;</t>
  </si>
  <si>
    <t>09/29/2021 05:07:51</t>
  </si>
  <si>
    <t>&lt;0.028444182, 0.7915947, -2.6108732&gt;</t>
  </si>
  <si>
    <t>{X:-0.375453 Y:-0.08843835 Z:0.89174163 W:-0.23666568}</t>
  </si>
  <si>
    <t>&lt;-0.004632489, 0.014351316, 0.0068207774&gt;</t>
  </si>
  <si>
    <t>&lt;-31.838326, 10.113039, 65.32666&gt;</t>
  </si>
  <si>
    <t>09/29/2021 05:07:52</t>
  </si>
  <si>
    <t>&lt;0.027237225, 0.7907693, -2.6115375&gt;</t>
  </si>
  <si>
    <t>{X:-0.37497273 Y:-0.08874997 Z:0.89191884 W:-0.23664264}</t>
  </si>
  <si>
    <t>&lt;-0.006159134, 0.014044698, 0.0068202037&gt;</t>
  </si>
  <si>
    <t>&lt;-32.05346, 10.098031, 65.410126&gt;</t>
  </si>
  <si>
    <t>09/29/2021 05:07:53</t>
  </si>
  <si>
    <t>&lt;0.025390377, 0.7905822, -2.6132765&gt;</t>
  </si>
  <si>
    <t>{X:-0.3747486 Y:-0.08922468 Z:0.89207673 W:-0.2362237}</t>
  </si>
  <si>
    <t>&lt;-0.0061586164, 0.014654331, 0.0062088165&gt;</t>
  </si>
  <si>
    <t>&lt;-32.130367, 9.962825, 65.3761&gt;</t>
  </si>
  <si>
    <t>09/29/2021 05:07:54</t>
  </si>
  <si>
    <t>&lt;0.025055747, 0.78913385, -2.6128764&gt;</t>
  </si>
  <si>
    <t>{X:-0.3740469 Y:-0.08927089 Z:0.8922813 W:-0.23654577}</t>
  </si>
  <si>
    <t>&lt;-0.0061580986, 0.013431471, 0.0077353287&gt;</t>
  </si>
  <si>
    <t>&lt;-32.203094, 9.80426, 65.28448&gt;</t>
  </si>
  <si>
    <t>09/29/2021 05:07:55</t>
  </si>
  <si>
    <t>&lt;0.025066277, 0.78825355, -2.615383&gt;</t>
  </si>
  <si>
    <t>{X:-0.3737679 Y:-0.08868964 Z:0.8927394 W:-0.2354743}</t>
  </si>
  <si>
    <t>&lt;-0.0037143258, 0.013735753, 0.0055968314&gt;</t>
  </si>
  <si>
    <t>&lt;-0.053923998, 0.11834, 0.987468&gt;</t>
  </si>
  <si>
    <t>&lt;-32.098877, 9.862208, 65.32038&gt;</t>
  </si>
  <si>
    <t>09/29/2021 05:07:56</t>
  </si>
  <si>
    <t>&lt;0.025399217, 0.78826493, -2.6148472&gt;</t>
  </si>
  <si>
    <t>{X:-0.3737885 Y:-0.08864253 Z:0.8926889 W:-0.23565046}</t>
  </si>
  <si>
    <t>&lt;-0.005546455, 0.014956221, 0.007734211&gt;</t>
  </si>
  <si>
    <t>&lt;-0.051484, 0.117851995, 0.986736&gt;</t>
  </si>
  <si>
    <t>&lt;-32.2507, 9.891767, 65.23431&gt;</t>
  </si>
  <si>
    <t>09/29/2021 05:07:57</t>
  </si>
  <si>
    <t>&lt;0.026729096, 0.7890301, -2.6141686&gt;</t>
  </si>
  <si>
    <t>{X:-0.3742556 Y:-0.08826978 Z:0.89252716 W:-0.23566203}</t>
  </si>
  <si>
    <t>&lt;-0.0046297675, 0.015565779, 0.007733563&gt;</t>
  </si>
  <si>
    <t>&lt;-31.957762, 9.932213, 65.17944&gt;</t>
  </si>
  <si>
    <t>09/29/2021 05:07:58</t>
  </si>
  <si>
    <t>&lt;0.028361097, 0.79163325, -2.6110003&gt;</t>
  </si>
  <si>
    <t>{X:-0.375466 Y:-0.08845631 Z:0.8917458 W:-0.23662236}</t>
  </si>
  <si>
    <t>&lt;-0.006156413, 0.017702326, 0.009565353&gt;</t>
  </si>
  <si>
    <t>&lt;-32.09861, 9.92537, 65.28396&gt;</t>
  </si>
  <si>
    <t>09/29/2021 05:07:59</t>
  </si>
  <si>
    <t>&lt;0.028461726, 0.7932303, -2.6106994&gt;</t>
  </si>
  <si>
    <t>{X:-0.37617412 Y:-0.08866538 Z:0.8914202 W:-0.23664676}</t>
  </si>
  <si>
    <t>&lt;-0.005545082, 0.016479209, 0.0074266996&gt;</t>
  </si>
  <si>
    <t>&lt;-0.052947998, 0.11834, 0.98576&gt;</t>
  </si>
  <si>
    <t>&lt;-32.16649, 10.082296, 65.32277&gt;</t>
  </si>
  <si>
    <t>09/29/2021 05:08:00</t>
  </si>
  <si>
    <t>&lt;0.027590752, 0.7952191, -2.613064&gt;</t>
  </si>
  <si>
    <t>{X:-0.37705982 Y:-0.08885352 Z:0.8912929 W:-0.23564383}</t>
  </si>
  <si>
    <t>&lt;-0.0046283947, 0.016783226, 0.005593635&gt;</t>
  </si>
  <si>
    <t>&lt;-0.054656, 0.11712, 0.983808&gt;</t>
  </si>
  <si>
    <t>&lt;-32.21519, 9.972637, 65.22221&gt;</t>
  </si>
  <si>
    <t>09/29/2021 05:08:01</t>
  </si>
  <si>
    <t>&lt;0.02804411, 0.79694927, -2.6131473&gt;</t>
  </si>
  <si>
    <t>{X:-0.37788543 Y:-0.08884854 Z:0.89100206 W:-0.2354228}</t>
  </si>
  <si>
    <t>&lt;-0.004933413, 0.016476411, 0.0071201976&gt;</t>
  </si>
  <si>
    <t>&lt;-0.053923998, 0.118828, 0.987468&gt;</t>
  </si>
  <si>
    <t>&lt;-32.265354, 9.940909, 65.04657&gt;</t>
  </si>
  <si>
    <t>09/29/2021 05:08:02</t>
  </si>
  <si>
    <t>&lt;0.0275091, 0.7984697, -2.6125336&gt;</t>
  </si>
  <si>
    <t>{X:-0.3784701 Y:-0.08938986 Z:0.89062357 W:-0.23571078}</t>
  </si>
  <si>
    <t>&lt;-0.0064600334, 0.016475026, 0.007730415&gt;</t>
  </si>
  <si>
    <t>&lt;-32.10388, 9.814728, 65.14126&gt;</t>
  </si>
  <si>
    <t>09/29/2021 05:08:03</t>
  </si>
  <si>
    <t>&lt;0.0260289, 0.7995831, -2.6129148&gt;</t>
  </si>
  <si>
    <t>{X:-0.378807 Y:-0.09011362 Z:0.8903948 W:-0.2357581}</t>
  </si>
  <si>
    <t>&lt;-0.0067648976, 0.01616823, 0.0071189497&gt;</t>
  </si>
  <si>
    <t>&lt;-0.054656, 0.11834, 0.984784&gt;</t>
  </si>
  <si>
    <t>&lt;-32.176304, 9.831383, 65.24501&gt;</t>
  </si>
  <si>
    <t>09/29/2021 05:08:04</t>
  </si>
  <si>
    <t>&lt;0.02453037, 0.8000824, -2.6133091&gt;</t>
  </si>
  <si>
    <t>{X:-0.37886974 Y:-0.09076723 Z:0.89028054 W:-0.23583817}</t>
  </si>
  <si>
    <t>&lt;-0.0067643295, 0.015556056, 0.00711835&gt;</t>
  </si>
  <si>
    <t>&lt;-0.053191997, 0.117851995, 0.986492&gt;</t>
  </si>
  <si>
    <t>&lt;-32.20624, 9.799907, 65.37001&gt;</t>
  </si>
  <si>
    <t>09/29/2021 05:08:05</t>
  </si>
  <si>
    <t>&lt;0.025930412, 0.79997724, -2.6114397&gt;</t>
  </si>
  <si>
    <t>{X:-0.3789037 Y:-0.0904853 Z:0.8901428 W:-0.23641096}</t>
  </si>
  <si>
    <t>&lt;-0.0055421335, 0.014943935, 0.008644786&gt;</t>
  </si>
  <si>
    <t>&lt;-32.291794, 9.909125, 65.40001&gt;</t>
  </si>
  <si>
    <t>09/29/2021 05:08:06</t>
  </si>
  <si>
    <t>&lt;0.024738122, 0.80104154, -2.6136374&gt;</t>
  </si>
  <si>
    <t>{X:-0.3793348 Y:-0.090730034 Z:0.8901497 W:-0.23559873}</t>
  </si>
  <si>
    <t>&lt;-0.00523626, 0.016164307, 0.0058953986&gt;</t>
  </si>
  <si>
    <t>&lt;-32.253834, 9.9181, 65.61721&gt;</t>
  </si>
  <si>
    <t>09/29/2021 05:08:07</t>
  </si>
  <si>
    <t>&lt;0.02491008, 0.80308706, -2.6134574&gt;</t>
  </si>
  <si>
    <t>{X:-0.38025457 Y:-0.090938166 Z:0.889754 W:-0.23553061}</t>
  </si>
  <si>
    <t>&lt;-0.0055412273, 0.017079175, 0.0074219387&gt;</t>
  </si>
  <si>
    <t>&lt;-32.22347, 9.9420805, 65.83857&gt;</t>
  </si>
  <si>
    <t>09/29/2021 05:08:08</t>
  </si>
  <si>
    <t>&lt;0.024822408, 0.80467653, -2.612376&gt;</t>
  </si>
  <si>
    <t>{X:-0.38089988 Y:-0.09137777 Z:0.8893248 W:-0.23593831}</t>
  </si>
  <si>
    <t>&lt;-0.0064569823, 0.01677233, 0.008032128&gt;</t>
  </si>
  <si>
    <t>&lt;-32.193577, 10.022864, 65.68526&gt;</t>
  </si>
  <si>
    <t>09/29/2021 05:08:09</t>
  </si>
  <si>
    <t>&lt;0.024021955, 0.805189, -2.6135595&gt;</t>
  </si>
  <si>
    <t>{X:-0.38108686 Y:-0.09157104 Z:0.8893316 W:-0.23553562}</t>
  </si>
  <si>
    <t>&lt;-0.0055402187, 0.015549291, 0.0065044183&gt;</t>
  </si>
  <si>
    <t>&lt;-32.220062, 9.936292, 65.54021&gt;</t>
  </si>
  <si>
    <t>09/29/2021 05:08:10</t>
  </si>
  <si>
    <t>&lt;0.02211075, 0.8073505, -2.614131&gt;</t>
  </si>
  <si>
    <t>{X:-0.38184646 Y:-0.092575654 Z:0.88890463 W:-0.23552439}</t>
  </si>
  <si>
    <t>&lt;-0.0070667877, 0.017380428, 0.0068092775&gt;</t>
  </si>
  <si>
    <t>&lt;-32.15165, 10.102234, 65.396164&gt;</t>
  </si>
  <si>
    <t>09/29/2021 05:08:11</t>
  </si>
  <si>
    <t>&lt;0.02164551, 0.8059257, -2.6157186&gt;</t>
  </si>
  <si>
    <t>{X:-0.38123333 Y:-0.092306115 Z:0.8893379 W:-0.23498702}</t>
  </si>
  <si>
    <t>&lt;-0.004928345, 0.01371409, 0.0061978903&gt;</t>
  </si>
  <si>
    <t>&lt;-0.054412, 0.117607996, 0.98429596&gt;</t>
  </si>
  <si>
    <t>&lt;-32.05212, 9.9661875, 65.33973&gt;</t>
  </si>
  <si>
    <t>09/29/2021 05:08:12</t>
  </si>
  <si>
    <t>&lt;0.022903798, 0.80660546, -2.6153567&gt;</t>
  </si>
  <si>
    <t>{X:-0.38166597 Y:-0.09189837 Z:0.8892254 W:-0.2348699}</t>
  </si>
  <si>
    <t>&lt;-0.0046225237, 0.015850782, 0.0074189994&gt;</t>
  </si>
  <si>
    <t>&lt;-32.084496, 10.16535, 65.398186&gt;</t>
  </si>
  <si>
    <t>09/29/2021 05:08:13</t>
  </si>
  <si>
    <t>&lt;0.024161302, 0.8060897, -2.6148605&gt;</t>
  </si>
  <si>
    <t>{X:-0.3815622 Y:-0.091371 Z:0.88932174 W:-0.23487951}</t>
  </si>
  <si>
    <t>&lt;-0.0046221353, 0.014627822, 0.0074183773&gt;</t>
  </si>
  <si>
    <t>&lt;-32.115997, 10.22388, 65.34975&gt;</t>
  </si>
  <si>
    <t>09/29/2021 05:08:14</t>
  </si>
  <si>
    <t>&lt;0.025439376, 0.80741036, -2.6135345&gt;</t>
  </si>
  <si>
    <t>{X:-0.38223726 Y:-0.091217436 Z:0.8889761 W:-0.2351503}</t>
  </si>
  <si>
    <t>&lt;-0.005232561, 0.016459037, 0.008028567&gt;</t>
  </si>
  <si>
    <t>&lt;-31.995598, 10.119504, 65.157&gt;</t>
  </si>
  <si>
    <t>09/29/2021 05:08:15</t>
  </si>
  <si>
    <t>&lt;0.028752476, 0.8057461, -2.61155&gt;</t>
  </si>
  <si>
    <t>{X:-0.38179967 Y:-0.0899193 Z:0.8892051 W:-0.23549503}</t>
  </si>
  <si>
    <t>&lt;-0.0037050871, 0.013708994, 0.008638706&gt;</t>
  </si>
  <si>
    <t>&lt;-32.05608, 10.097603, 65.126&gt;</t>
  </si>
  <si>
    <t>09/29/2021 05:08:16</t>
  </si>
  <si>
    <t>&lt;0.029697528, 0.8033265, -2.6127934&gt;</t>
  </si>
  <si>
    <t>{X:-0.38089392 Y:-0.08896401 Z:0.8898464 W:-0.23490144}</t>
  </si>
  <si>
    <t>&lt;-0.003704776, 0.012791615, 0.0065001305&gt;</t>
  </si>
  <si>
    <t>&lt;-0.054899998, 0.118095994, 0.98624796&gt;</t>
  </si>
  <si>
    <t>&lt;-31.981264, 9.968082, 65.2216&gt;</t>
  </si>
  <si>
    <t>09/29/2021 05:08:17</t>
  </si>
  <si>
    <t>&lt;0.03322068, 0.80290145, -2.6129375&gt;</t>
  </si>
  <si>
    <t>{X:-0.38112494 Y:-0.08731642 Z:0.890098 W:-0.23419084}</t>
  </si>
  <si>
    <t>&lt;-0.0018720226, 0.014622983, 0.0071104&gt;</t>
  </si>
  <si>
    <t>&lt;-32.162212, 9.998866, 65.52768&gt;</t>
  </si>
  <si>
    <t>09/29/2021 05:08:18</t>
  </si>
  <si>
    <t>&lt;0.03332863, 0.80360246, -2.611723&gt;</t>
  </si>
  <si>
    <t>{X:-0.3813953 Y:-0.0875865 Z:0.8898294 W:-0.23466964}</t>
  </si>
  <si>
    <t>&lt;-0.0061475625, 0.015843384, 0.008026022&gt;</t>
  </si>
  <si>
    <t>&lt;-0.053923998, 0.117851995, 0.98697996&gt;</t>
  </si>
  <si>
    <t>&lt;-32.15017, 9.984293, 65.590546&gt;</t>
  </si>
  <si>
    <t>09/29/2021 05:08:19</t>
  </si>
  <si>
    <t>&lt;0.034309205, 0.8017026, -2.6093683&gt;</t>
  </si>
  <si>
    <t>{X:-0.38056555 Y:-0.087363206 Z:0.8899496 W:-0.2356421}</t>
  </si>
  <si>
    <t>&lt;-0.0061470456, 0.013398796, 0.008941568&gt;</t>
  </si>
  <si>
    <t>&lt;-32.196537, 10.051035, 65.52884&gt;</t>
  </si>
  <si>
    <t>09/29/2021 05:08:21</t>
  </si>
  <si>
    <t>&lt;0.033786986, 0.8031323, -2.6081505&gt;</t>
  </si>
  <si>
    <t>{X:-0.3810841 Y:-0.08800523 Z:0.8895167 W:-0.23619899}</t>
  </si>
  <si>
    <t>&lt;-0.0067573427, 0.016451743, 0.008024596&gt;</t>
  </si>
  <si>
    <t>&lt;-32.15523, 10.037228, 65.73707&gt;</t>
  </si>
  <si>
    <t>09/29/2021 05:08:22</t>
  </si>
  <si>
    <t>&lt;0.03219459, 0.80351907, -2.6098459&gt;</t>
  </si>
  <si>
    <t>{X:-0.38114232 Y:-0.08843846 Z:0.8895744 W:-0.23572572}</t>
  </si>
  <si>
    <t>&lt;-0.0058405544, 0.015534136, 0.006191479&gt;</t>
  </si>
  <si>
    <t>&lt;-32.183784, 9.981382, 65.74126&gt;</t>
  </si>
  <si>
    <t>09/29/2021 05:08:23</t>
  </si>
  <si>
    <t>&lt;0.030859416, 0.80273914, -2.6125245&gt;</t>
  </si>
  <si>
    <t>{X:-0.38075805 Y:-0.08842585 Z:0.889976 W:-0.23483369}</t>
  </si>
  <si>
    <t>&lt;-0.004923843, 0.014311209, 0.005580146&gt;</t>
  </si>
  <si>
    <t>&lt;-32.117027, 9.897506, 65.806206&gt;</t>
  </si>
  <si>
    <t>09/29/2021 05:08:24</t>
  </si>
  <si>
    <t>&lt;0.030595256, 0.80372196, -2.6137555&gt;</t>
  </si>
  <si>
    <t>{X:-0.38121724 Y:-0.08842989 Z:0.8899252 W:-0.23427947}</t>
  </si>
  <si>
    <t>&lt;-0.0049234293, 0.016142443, 0.006495895&gt;</t>
  </si>
  <si>
    <t>&lt;-32.25402, 9.959205, 65.89736&gt;</t>
  </si>
  <si>
    <t>09/29/2021 05:08:25</t>
  </si>
  <si>
    <t>&lt;0.033527747, 0.803742, -2.6117349&gt;</t>
  </si>
  <si>
    <t>{X:-0.38148102 Y:-0.08751288 Z:0.8898135 W:-0.23461817}</t>
  </si>
  <si>
    <t>&lt;-0.004006794, 0.01522487, 0.008633196&gt;</t>
  </si>
  <si>
    <t>&lt;-32.257217, 9.997364, 65.65669&gt;</t>
  </si>
  <si>
    <t>09/29/2021 05:08:26</t>
  </si>
  <si>
    <t>&lt;0.033352975, 0.8046632, -2.610429&gt;</t>
  </si>
  <si>
    <t>{X:-0.38181135 Y:-0.08795379 Z:0.8894805 W:-0.23517832}</t>
  </si>
  <si>
    <t>&lt;-0.0064497134, 0.015834406, 0.008021656&gt;</t>
  </si>
  <si>
    <t>&lt;-32.158974, 9.955091, 65.46416&gt;</t>
  </si>
  <si>
    <t>09/29/2021 05:08:27</t>
  </si>
  <si>
    <t>&lt;0.030616593, 0.8049162, -2.610546&gt;</t>
  </si>
  <si>
    <t>{X:-0.38160658 Y:-0.089179665 Z:0.88932574 W:-0.23563375}</t>
  </si>
  <si>
    <t>&lt;-0.007976206, 0.015222263, 0.0071047638&gt;</t>
  </si>
  <si>
    <t>&lt;-32.20918, 10.027674, 65.52013&gt;</t>
  </si>
  <si>
    <t>09/29/2021 05:08:28</t>
  </si>
  <si>
    <t>&lt;0.03398901, 0.8064731, -2.6070333&gt;</t>
  </si>
  <si>
    <t>{X:-0.382538 Y:-0.08854489 Z:0.8887696 W:-0.23645958}</t>
  </si>
  <si>
    <t>&lt;-0.0046160584, 0.016748015, 0.009547424&gt;</t>
  </si>
  <si>
    <t>&lt;-0.054412, 0.117607996, 0.983808&gt;</t>
  </si>
  <si>
    <t>&lt;-32.126144, 10.108139, 65.6713&gt;</t>
  </si>
  <si>
    <t>09/29/2021 05:08:29</t>
  </si>
  <si>
    <t>&lt;0.035664957, 0.8051807, -2.6037204&gt;</t>
  </si>
  <si>
    <t>{X:-0.38201836 Y:-0.08827165 Z:0.88869244 W:-0.23768829}</t>
  </si>
  <si>
    <t>&lt;-0.0061427057, 0.013997946, 0.009546623&gt;</t>
  </si>
  <si>
    <t>&lt;-0.053923998, 0.118584, 0.98283195&gt;</t>
  </si>
  <si>
    <t>&lt;-31.992516, 10.127711, 65.520645&gt;</t>
  </si>
  <si>
    <t>09/29/2021 05:08:30</t>
  </si>
  <si>
    <t>&lt;0.03504301, 0.8046193, -2.6030455&gt;</t>
  </si>
  <si>
    <t>{X:-0.38166597 Y:-0.088606335 Z:0.8886896 W:-0.23814069}</t>
  </si>
  <si>
    <t>&lt;-0.0064475965, 0.014607582, 0.0077133793&gt;</t>
  </si>
  <si>
    <t>&lt;-0.054412, 0.116876, 0.98576&gt;</t>
  </si>
  <si>
    <t>&lt;-32.03681, 10.092969, 65.416916&gt;</t>
  </si>
  <si>
    <t>09/29/2021 05:08:31</t>
  </si>
  <si>
    <t>&lt;0.033489272, 0.80540913, -2.6053903&gt;</t>
  </si>
  <si>
    <t>{X:-0.38193497 Y:-0.088948146 Z:0.88875175 W:-0.23734827}</t>
  </si>
  <si>
    <t>&lt;-0.005225426, 0.015827984, 0.005574882&gt;</t>
  </si>
  <si>
    <t>&lt;-0.054656, 0.117607996, 0.98624796&gt;</t>
  </si>
  <si>
    <t>&lt;-31.971449, 10.193975, 65.41233&gt;</t>
  </si>
  <si>
    <t>09/29/2021 05:08:32</t>
  </si>
  <si>
    <t>&lt;0.03132822, 0.8076348, -2.6098583&gt;</t>
  </si>
  <si>
    <t>{X:-0.38286394 Y:-0.08933099 Z:0.88876694 W:-0.23564467}</t>
  </si>
  <si>
    <t>&lt;-0.004308766, 0.01704828, 0.004047379&gt;</t>
  </si>
  <si>
    <t>&lt;-31.975159, 10.2187805, 65.59627&gt;</t>
  </si>
  <si>
    <t>09/29/2021 05:08:33</t>
  </si>
  <si>
    <t>&lt;0.032472454, 0.8080895, -2.60938&gt;</t>
  </si>
  <si>
    <t>{X:-0.38317868 Y:-0.088970445 Z:0.88867635 W:-0.23561138}</t>
  </si>
  <si>
    <t>&lt;-0.004613811, 0.015519809, 0.007406516&gt;</t>
  </si>
  <si>
    <t>&lt;-32.106926, 10.182625, 65.38222&gt;</t>
  </si>
  <si>
    <t>09/29/2021 05:08:34</t>
  </si>
  <si>
    <t>&lt;0.030128216, 0.80979824, -2.610842&gt;</t>
  </si>
  <si>
    <t>{X:-0.38372445 Y:-0.08994297 Z:0.8884225 W:-0.23531121}</t>
  </si>
  <si>
    <t>&lt;-0.0067512724, 0.017045543, 0.006184263&gt;</t>
  </si>
  <si>
    <t>&lt;-32.18434, 10.1705, 65.462975&gt;</t>
  </si>
  <si>
    <t>09/29/2021 05:08:35</t>
  </si>
  <si>
    <t>&lt;0.031245463, 0.80927986, -2.6107833&gt;</t>
  </si>
  <si>
    <t>{X:-0.38362378 Y:-0.08939392 Z:0.88856316 W:-0.23515327}</t>
  </si>
  <si>
    <t>&lt;-0.0043074493, 0.014600854, 0.0070999656&gt;</t>
  </si>
  <si>
    <t>&lt;-0.05368, 0.116632, 0.98502797&gt;</t>
  </si>
  <si>
    <t>&lt;-32.162273, 10.1384, 65.31478&gt;</t>
  </si>
  <si>
    <t>09/29/2021 05:08:36</t>
  </si>
  <si>
    <t>&lt;0.030238967, 0.81211066, -2.6120117&gt;</t>
  </si>
  <si>
    <t>{X:-0.3848135 Y:-0.08995403 Z:0.888129 W:-0.23463556}</t>
  </si>
  <si>
    <t>&lt;-0.005528715, 0.017959103, 0.0061831493&gt;</t>
  </si>
  <si>
    <t>&lt;-32.06622, 10.19672, 65.22703&gt;</t>
  </si>
  <si>
    <t>09/29/2021 05:08:37</t>
  </si>
  <si>
    <t>&lt;0.028660001, 0.813274, -2.6122842&gt;</t>
  </si>
  <si>
    <t>{X:-0.38515532 Y:-0.09074568 Z:0.8878698 W:-0.23475069}</t>
  </si>
  <si>
    <t>&lt;-0.006749878, 0.01643056, 0.006793445&gt;</t>
  </si>
  <si>
    <t>&lt;-0.053436, 0.117364, 0.98356396&gt;</t>
  </si>
  <si>
    <t>&lt;-32.101376, 10.260177, 65.05322&gt;</t>
  </si>
  <si>
    <t>09/29/2021 05:08:38</t>
  </si>
  <si>
    <t>&lt;0.030213816, 0.815068, -2.6130235&gt;</t>
  </si>
  <si>
    <t>{X:-0.38616443 Y:-0.09013375 Z:0.8876871 W:-0.23401842}</t>
  </si>
  <si>
    <t>&lt;-0.0033898344, 0.017039996, 0.0064874683&gt;</t>
  </si>
  <si>
    <t>&lt;-32.2135, 10.266141, 65.07938&gt;</t>
  </si>
  <si>
    <t>09/29/2021 05:08:39</t>
  </si>
  <si>
    <t>&lt;0.027658766, 0.8158823, -2.614239&gt;</t>
  </si>
  <si>
    <t>{X:-0.3862808 Y:-0.09113277 Z:0.88755906 W:-0.23392506}</t>
  </si>
  <si>
    <t>&lt;-0.0070544328, 0.016122337, 0.0061815176&gt;</t>
  </si>
  <si>
    <t>&lt;-32.208, 10.214912, 65.1871&gt;</t>
  </si>
  <si>
    <t>09/29/2021 05:08:40</t>
  </si>
  <si>
    <t>&lt;0.025931608, 0.8161329, -2.618286&gt;</t>
  </si>
  <si>
    <t>{X:-0.38637474 Y:-0.09114813 Z:0.8879046 W:-0.23244788}</t>
  </si>
  <si>
    <t>&lt;-0.004305178, 0.015510168, 0.0043485574&gt;</t>
  </si>
  <si>
    <t>&lt;-32.1924, 10.17953, 65.267685&gt;</t>
  </si>
  <si>
    <t>09/29/2021 05:08:41</t>
  </si>
  <si>
    <t>&lt;0.024700474, 0.818754, -2.62002&gt;</t>
  </si>
  <si>
    <t>{X:-0.3874711 Y:-0.091676064 Z:0.88755035 W:-0.2317672}</t>
  </si>
  <si>
    <t>&lt;-0.0055264435, 0.017952122, 0.005875226&gt;</t>
  </si>
  <si>
    <t>&lt;-32.10712, 10.0672245, 65.10535&gt;</t>
  </si>
  <si>
    <t>09/29/2021 05:08:42</t>
  </si>
  <si>
    <t>&lt;0.023128856, 0.8211092, -2.6226668&gt;</t>
  </si>
  <si>
    <t>{X:-0.3884531 Y:-0.09214315 Z:0.88733405 W:-0.23076446}</t>
  </si>
  <si>
    <t>&lt;-0.005220572, 0.01764521, 0.005263917&gt;</t>
  </si>
  <si>
    <t>&lt;-32.0053, 9.99418, 65.15188&gt;</t>
  </si>
  <si>
    <t>09/29/2021 05:08:43</t>
  </si>
  <si>
    <t>&lt;0.023945425, 0.82117134, -2.6211462&gt;</t>
  </si>
  <si>
    <t>{X:-0.38850492 Y:-0.09208372 Z:0.8871841 W:-0.2312769}</t>
  </si>
  <si>
    <t>&lt;-0.005830948, 0.015505873, 0.008012135&gt;</t>
  </si>
  <si>
    <t>&lt;-31.97424, 10.047744, 65.3011&gt;</t>
  </si>
  <si>
    <t>09/29/2021 05:08:44</t>
  </si>
  <si>
    <t>&lt;0.025365049, 0.8220405, -2.620059&gt;</t>
  </si>
  <si>
    <t>{X:-0.38900363 Y:-0.0917701 Z:0.88695705 W:-0.2314337}</t>
  </si>
  <si>
    <t>&lt;-0.004914237, 0.016115382, 0.0077060554&gt;</t>
  </si>
  <si>
    <t>&lt;-32.07259, 9.978595, 65.32528&gt;</t>
  </si>
  <si>
    <t>09/29/2021 05:08:45</t>
  </si>
  <si>
    <t>&lt;0.026350778, 0.81950665, -2.6187756&gt;</t>
  </si>
  <si>
    <t>{X:-0.3879385 Y:-0.09127597 Z:0.8873379 W:-0.23195651}</t>
  </si>
  <si>
    <t>&lt;-0.0055246376, 0.013059963, 0.008010812&gt;</t>
  </si>
  <si>
    <t>&lt;-32.112072, 10.068876, 65.48743&gt;</t>
  </si>
  <si>
    <t>09/29/2021 05:08:46</t>
  </si>
  <si>
    <t>&lt;0.026361436, 0.8172641, -2.6176143&gt;</t>
  </si>
  <si>
    <t>{X:-0.38689467 Y:-0.09122439 Z:0.88763094 W:-0.23259829}</t>
  </si>
  <si>
    <t>&lt;-0.0064403946, 0.01336427, 0.008010138&gt;</t>
  </si>
  <si>
    <t>&lt;-31.919659, 10.045901, 65.39874&gt;</t>
  </si>
  <si>
    <t>09/29/2021 05:08:47</t>
  </si>
  <si>
    <t>&lt;0.02913133, 0.8150562, -2.616374&gt;</t>
  </si>
  <si>
    <t>{X:-0.3861837 Y:-0.08996591 Z:0.8880316 W:-0.23274076}</t>
  </si>
  <si>
    <t>&lt;-0.0036911909, 0.013363149, 0.008009464&gt;</t>
  </si>
  <si>
    <t>&lt;-31.888927, 10.133922, 65.4342&gt;</t>
  </si>
  <si>
    <t>09/29/2021 05:08:49</t>
  </si>
  <si>
    <t>&lt;0.029809266, 0.8149027, -2.6152985&gt;</t>
  </si>
  <si>
    <t>{X:-0.38614637 Y:-0.08985381 Z:0.887966 W:-0.2330963}</t>
  </si>
  <si>
    <t>&lt;-0.0055233226, 0.015194468, 0.0077033844&gt;</t>
  </si>
  <si>
    <t>&lt;-32.05474, 10.243537, 65.350555&gt;</t>
  </si>
  <si>
    <t>09/29/2021 05:08:50</t>
  </si>
  <si>
    <t>&lt;0.027293328, 0.8165657, -2.617777&gt;</t>
  </si>
  <si>
    <t>{X:-0.38670135 Y:-0.09069448 Z:0.88782513 W:-0.23238589}</t>
  </si>
  <si>
    <t>&lt;-0.006133673, 0.017025635, 0.0052594803&gt;</t>
  </si>
  <si>
    <t>&lt;-32.002594, 10.314429, 65.286446&gt;</t>
  </si>
  <si>
    <t>09/29/2021 05:08:51</t>
  </si>
  <si>
    <t>&lt;0.027334683, 0.8151192, -2.6172085&gt;</t>
  </si>
  <si>
    <t>{X:-0.38604018 Y:-0.09061023 Z:0.88803566 W:-0.23271349}</t>
  </si>
  <si>
    <t>&lt;-0.0058277505, 0.013970133, 0.007396886&gt;</t>
  </si>
  <si>
    <t>&lt;-31.848875, 10.208743, 65.14835&gt;</t>
  </si>
  <si>
    <t>09/29/2021 05:08:52</t>
  </si>
  <si>
    <t>&lt;0.025005244, 0.812223, -2.6195102&gt;</t>
  </si>
  <si>
    <t>{X:-0.38459125 Y:-0.090850316 Z:0.88874644 W:-0.23230478}</t>
  </si>
  <si>
    <t>&lt;-0.006132668, 0.012441926, 0.0055638216&gt;</t>
  </si>
  <si>
    <t>&lt;-31.7819, 10.107394, 65.20589&gt;</t>
  </si>
  <si>
    <t>09/29/2021 05:08:53</t>
  </si>
  <si>
    <t>&lt;0.024716012, 0.8095558, -2.6184583&gt;</t>
  </si>
  <si>
    <t>{X:-0.3833277 Y:-0.09085791 Z:0.8891152 W:-0.23297843}</t>
  </si>
  <si>
    <t>&lt;-0.0064375596, 0.012440879, 0.0077012014&gt;</t>
  </si>
  <si>
    <t>&lt;-31.85712, 10.099115, 65.32191&gt;</t>
  </si>
  <si>
    <t>09/29/2021 05:08:54</t>
  </si>
  <si>
    <t>&lt;0.023304628, 0.8076103, -2.621742&gt;</t>
  </si>
  <si>
    <t>{X:-0.38244984 Y:-0.09062195 Z:0.88979965 W:-0.23189719}</t>
  </si>
  <si>
    <t>&lt;-0.004604576, 0.013356052, 0.0049518906&gt;</t>
  </si>
  <si>
    <t>&lt;-31.777296, 10.075692, 65.39513&gt;</t>
  </si>
  <si>
    <t>09/29/2021 05:08:55</t>
  </si>
  <si>
    <t>&lt;0.025880987, 0.80709994, -2.619862&gt;</t>
  </si>
  <si>
    <t>{X:-0.38243756 Y:-0.089773625 Z:0.8897939 W:-0.2322696}</t>
  </si>
  <si>
    <t>&lt;-0.0042987824, 0.014576558, 0.008310951&gt;</t>
  </si>
  <si>
    <t>&lt;-31.859037, 10.023354, 65.2353&gt;</t>
  </si>
  <si>
    <t>09/29/2021 05:08:56</t>
  </si>
  <si>
    <t>&lt;0.02262054, 0.80609155, -2.621877&gt;</t>
  </si>
  <si>
    <t>{X:-0.38170254 Y:-0.09071784 Z:0.8900703 W:-0.23205231}</t>
  </si>
  <si>
    <t>&lt;-0.007352491, 0.014269929, 0.0058670007&gt;</t>
  </si>
  <si>
    <t>&lt;-31.67243, 9.903083, 65.29224&gt;</t>
  </si>
  <si>
    <t>09/29/2021 05:08:57</t>
  </si>
  <si>
    <t>&lt;0.02290081, 0.8057166, -2.621594&gt;</t>
  </si>
  <si>
    <t>{X:-0.38155583 Y:-0.09060195 Z:0.8901207 W:-0.2321455}</t>
  </si>
  <si>
    <t>&lt;-0.0055194316, 0.014879536, 0.007393541&gt;</t>
  </si>
  <si>
    <t>&lt;-31.623943, 9.963666, 65.48339&gt;</t>
  </si>
  <si>
    <t>09/29/2021 05:08:58</t>
  </si>
  <si>
    <t>&lt;0.025541695, 0.80787426, -2.6191516&gt;</t>
  </si>
  <si>
    <t>{X:-0.38270962 Y:-0.09015422 Z:0.8895502 W:-0.23260683}</t>
  </si>
  <si>
    <t>&lt;-0.004602747, 0.017321542, 0.008614548&gt;</t>
  </si>
  <si>
    <t>&lt;-31.702755, 10.146533, 65.471115&gt;</t>
  </si>
  <si>
    <t>09/29/2021 05:08:59</t>
  </si>
  <si>
    <t>&lt;0.025148308, 0.8070391, -2.6194074&gt;</t>
  </si>
  <si>
    <t>{X:-0.38230497 Y:-0.09017913 Z:0.8897195 W:-0.23261535}</t>
  </si>
  <si>
    <t>&lt;-0.005823988, 0.014571425, 0.0070867892&gt;</t>
  </si>
  <si>
    <t>&lt;-31.732204, 10.012827, 65.29329&gt;</t>
  </si>
  <si>
    <t>09/29/2021 05:09:00</t>
  </si>
  <si>
    <t>&lt;0.024999954, 0.8061104, -2.6205318&gt;</t>
  </si>
  <si>
    <t>{X:-0.38192633 Y:-0.089918 Z:0.89001817 W:-0.23219562}</t>
  </si>
  <si>
    <t>&lt;-0.0049072774, 0.014264796, 0.0064753797&gt;</t>
  </si>
  <si>
    <t>&lt;-31.638165, 9.894662, 65.47303&gt;</t>
  </si>
  <si>
    <t>09/29/2021 05:09:01</t>
  </si>
  <si>
    <t>&lt;0.024616282, 0.80625486, -2.619742&gt;</t>
  </si>
  <si>
    <t>{X:-0.3819102 Y:-0.09025704 Z:0.88988197 W:-0.23261234}</t>
  </si>
  <si>
    <t>&lt;-0.0064338995, 0.015179817, 0.007696463&gt;</t>
  </si>
  <si>
    <t>&lt;-31.663733, 9.80013, 65.28362&gt;</t>
  </si>
  <si>
    <t>09/29/2021 05:09:02</t>
  </si>
  <si>
    <t>&lt;0.026731566, 0.8067778, -2.6181881&gt;</t>
  </si>
  <si>
    <t>{X:-0.3823185 Y:-0.08967617 Z:0.8896979 W:-0.2328698}</t>
  </si>
  <si>
    <t>&lt;-0.004600917, 0.015789356, 0.00830663&gt;</t>
  </si>
  <si>
    <t>&lt;-0.054656, 0.118095994, 0.98502797&gt;</t>
  </si>
  <si>
    <t>&lt;-31.633787, 9.836504, 65.238495&gt;</t>
  </si>
  <si>
    <t>09/29/2021 05:09:03</t>
  </si>
  <si>
    <t>&lt;0.026286539, 0.8066439, -2.617659&gt;</t>
  </si>
  <si>
    <t>{X:-0.38218352 Y:-0.08995899 Z:0.8896414 W:-0.2331978}</t>
  </si>
  <si>
    <t>&lt;-0.006432973, 0.015177216, 0.007695118&gt;</t>
  </si>
  <si>
    <t>&lt;-31.52583, 9.826404, 65.3172&gt;</t>
  </si>
  <si>
    <t>09/29/2021 05:09:04</t>
  </si>
  <si>
    <t>&lt;0.027778417, 0.804996, -2.6163611&gt;</t>
  </si>
  <si>
    <t>{X:-0.38156855 Y:-0.0893424 Z:0.88986623 W:-0.23358412}</t>
  </si>
  <si>
    <t>&lt;-0.004905397, 0.013343498, 0.007999878&gt;</t>
  </si>
  <si>
    <t>&lt;-31.613064, 9.902323, 65.17016&gt;</t>
  </si>
  <si>
    <t>09/29/2021 05:09:05</t>
  </si>
  <si>
    <t>&lt;0.027533669, 0.8046116, -2.61725&gt;</t>
  </si>
  <si>
    <t>{X:-0.38140914 Y:-0.08923492 Z:0.8900311 W:-0.23325726}</t>
  </si>
  <si>
    <t>&lt;-0.0052103917, 0.014869411, 0.006777579&gt;</t>
  </si>
  <si>
    <t>&lt;-31.643652, 9.778258, 65.18973&gt;</t>
  </si>
  <si>
    <t>09/29/2021 05:09:06</t>
  </si>
  <si>
    <t>&lt;0.027376391, 0.80545825, -2.6174319&gt;</t>
  </si>
  <si>
    <t>{X:-0.38177451 Y:-0.08937329 Z:0.8898865 W:-0.2331581}</t>
  </si>
  <si>
    <t>&lt;-0.0055153607, 0.01608979, 0.0070824157&gt;</t>
  </si>
  <si>
    <t>&lt;-0.052947998, 0.11712, 0.98624796&gt;</t>
  </si>
  <si>
    <t>&lt;-31.662521, 9.863807, 65.18018&gt;</t>
  </si>
  <si>
    <t>09/29/2021 05:09:07</t>
  </si>
  <si>
    <t>&lt;0.025931379, 0.80349654, -2.617363&gt;</t>
  </si>
  <si>
    <t>{X:-0.38073245 Y:-0.0897907 Z:0.8901815 W:-0.23357537}</t>
  </si>
  <si>
    <t>&lt;-0.0070419325, 0.013339777, 0.0073872264&gt;</t>
  </si>
  <si>
    <t>&lt;-31.666418, 9.859446, 65.236946&gt;</t>
  </si>
  <si>
    <t>09/29/2021 05:09:08</t>
  </si>
  <si>
    <t>&lt;0.026906371, 0.80254626, -2.6170082&gt;</t>
  </si>
  <si>
    <t>{X:-0.38040873 Y:-0.089308485 Z:0.89036155 W:-0.23360145}</t>
  </si>
  <si>
    <t>&lt;-0.0049034925, 0.014254879, 0.007692011&gt;</t>
  </si>
  <si>
    <t>&lt;-31.714334, 9.626356, 65.24876&gt;</t>
  </si>
  <si>
    <t>09/29/2021 05:09:09</t>
  </si>
  <si>
    <t>&lt;0.029400103, 0.80206245, -2.6179895&gt;</t>
  </si>
  <si>
    <t>{X:-0.3805282 Y:-0.087952465 Z:0.89067686 W:-0.23271759}</t>
  </si>
  <si>
    <t>&lt;-0.002459825, 0.014559086, 0.0067751426&gt;</t>
  </si>
  <si>
    <t>&lt;-0.051728, 0.119316, 0.98576&gt;</t>
  </si>
  <si>
    <t>&lt;-31.719069, 9.596685, 65.42621&gt;</t>
  </si>
  <si>
    <t>09/29/2021 05:09:10</t>
  </si>
  <si>
    <t>&lt;0.026896888, 0.8022943, -2.6186287&gt;</t>
  </si>
  <si>
    <t>{X:-0.380368 Y:-0.088973835 Z:0.8905972 W:-0.23289602}</t>
  </si>
  <si>
    <t>&lt;-0.0076515367, 0.015474081, 0.0070799794&gt;</t>
  </si>
  <si>
    <t>&lt;-31.834854, 9.528149, 65.49257&gt;</t>
  </si>
  <si>
    <t>09/29/2021 05:09:11</t>
  </si>
  <si>
    <t>&lt;0.024427058, 0.80343646, -2.6218486&gt;</t>
  </si>
  <si>
    <t>{X:-0.3807319 Y:-0.089599244 Z:0.89064723 W:-0.23186806}</t>
  </si>
  <si>
    <t>&lt;-0.005818452, 0.016389005, 0.0052469447&gt;</t>
  </si>
  <si>
    <t>&lt;-31.860283, 9.590919, 65.215256&gt;</t>
  </si>
  <si>
    <t>09/29/2021 05:09:12</t>
  </si>
  <si>
    <t>&lt;0.024172746, 0.8022727, -2.6231668&gt;</t>
  </si>
  <si>
    <t>{X:-0.38024452 Y:-0.08932161 Z:0.8910065 W:-0.23139387}</t>
  </si>
  <si>
    <t>&lt;-0.0049017426, 0.013944369, 0.0064681303&gt;</t>
  </si>
  <si>
    <t>&lt;-0.053191997, 0.117851995, 0.984784&gt;</t>
  </si>
  <si>
    <t>&lt;-31.830227, 9.601934, 65.34621&gt;</t>
  </si>
  <si>
    <t>09/29/2021 05:09:13</t>
  </si>
  <si>
    <t>&lt;0.025562854, 0.8009798, -2.6205003&gt;</t>
  </si>
  <si>
    <t>{X:-0.37971237 Y:-0.08905295 Z:0.8910012 W:-0.23238969}</t>
  </si>
  <si>
    <t>&lt;-0.006122958, 0.013943195, 0.009216249&gt;</t>
  </si>
  <si>
    <t>&lt;-31.755781, 9.638747, 65.392166&gt;</t>
  </si>
  <si>
    <t>09/29/2021 05:09:14</t>
  </si>
  <si>
    <t>&lt;0.023089165, 0.80099875, -2.622443&gt;</t>
  </si>
  <si>
    <t>{X:-0.37952048 Y:-0.0897886 Z:0.8911126 W:-0.23199263}</t>
  </si>
  <si>
    <t>&lt;-0.006733257, 0.015163653, 0.006161405&gt;</t>
  </si>
  <si>
    <t>&lt;-31.673824, 9.516998, 65.30293&gt;</t>
  </si>
  <si>
    <t>09/29/2021 05:09:15</t>
  </si>
  <si>
    <t>&lt;0.022001633, 0.80081326, -2.621472&gt;</t>
  </si>
  <si>
    <t>{X:-0.37926802 Y:-0.090434976 Z:0.8909854 W:-0.23264168}</t>
  </si>
  <si>
    <t>&lt;-0.0073435046, 0.014856968, 0.007993329&gt;</t>
  </si>
  <si>
    <t>&lt;-31.61386, 9.615599, 65.248344&gt;</t>
  </si>
  <si>
    <t>09/29/2021 05:09:16</t>
  </si>
  <si>
    <t>&lt;0.020969264, 0.801217, -2.620457&gt;</t>
  </si>
  <si>
    <t>{X:-0.37928107 Y:-0.091135986 Z:0.89074486 W:-0.23326746}</t>
  </si>
  <si>
    <t>&lt;-0.007342887, 0.015466534, 0.007992659&gt;</t>
  </si>
  <si>
    <t>&lt;-31.605087, 9.705679, 65.117874&gt;</t>
  </si>
  <si>
    <t>09/29/2021 05:09:17</t>
  </si>
  <si>
    <t>&lt;0.02164846, 0.79926836, -2.619721&gt;</t>
  </si>
  <si>
    <t>{X:-0.37846094 Y:-0.090737626 Z:0.89105403 W:-0.23357372}</t>
  </si>
  <si>
    <t>&lt;-0.0055098287, 0.013021983, 0.007991988&gt;</t>
  </si>
  <si>
    <t>&lt;-31.49727, 9.441743, 65.7023&gt;</t>
  </si>
  <si>
    <t>09/29/2021 05:09:18</t>
  </si>
  <si>
    <t>&lt;0.019198984, 0.79901177, -2.621284&gt;</t>
  </si>
  <si>
    <t>{X:-0.37813216 Y:-0.091502406 Z:0.8911728 W:-0.2333546}</t>
  </si>
  <si>
    <t>&lt;-0.0070364005, 0.014853325, 0.006464282&gt;</t>
  </si>
  <si>
    <t>&lt;-31.461416, 9.527394, 65.63504&gt;</t>
  </si>
  <si>
    <t>09/29/2021 05:09:19</t>
  </si>
  <si>
    <t>&lt;0.016202426, 0.7987728, -2.6235583&gt;</t>
  </si>
  <si>
    <t>{X:-0.37778112 Y:-0.09237934 Z:0.89134485 W:-0.23292032}</t>
  </si>
  <si>
    <t>&lt;-0.007035809, 0.014852077, 0.0058529265&gt;</t>
  </si>
  <si>
    <t>&lt;-0.053191997, 0.117364, 0.985272&gt;</t>
  </si>
  <si>
    <t>&lt;-31.539133, 9.612716, 65.36563&gt;</t>
  </si>
  <si>
    <t>09/29/2021 05:09:21</t>
  </si>
  <si>
    <t>&lt;0.01580448, 0.7986201, -2.6255004&gt;</t>
  </si>
  <si>
    <t>{X:-0.3777565 Y:-0.09217167 Z:0.8915808 W:-0.23213796}</t>
  </si>
  <si>
    <t>&lt;-0.0045919623, 0.014545426, 0.005852435&gt;</t>
  </si>
  <si>
    <t>&lt;-31.567707, 9.781773, 65.897705&gt;</t>
  </si>
  <si>
    <t>09/29/2021 05:09:22</t>
  </si>
  <si>
    <t>&lt;0.01645324, 0.7990435, -2.6244273&gt;</t>
  </si>
  <si>
    <t>{X:-0.3779708 Y:-0.09213566 Z:0.8914069 W:-0.2324711}</t>
  </si>
  <si>
    <t>&lt;-0.005813204, 0.01546042, 0.00798979&gt;</t>
  </si>
  <si>
    <t>&lt;-0.055143997, 0.119072, 0.98624796&gt;</t>
  </si>
  <si>
    <t>&lt;-31.668966, 9.877818, 65.65137&gt;</t>
  </si>
  <si>
    <t>09/29/2021 05:09:23</t>
  </si>
  <si>
    <t>&lt;0.01858914, 0.79935944, -2.6221066&gt;</t>
  </si>
  <si>
    <t>{X:-0.37825328 Y:-0.09166037 Z:0.89117587 W:-0.23308456}</t>
  </si>
  <si>
    <t>&lt;-0.005201902, 0.01545912, 0.00890534&gt;</t>
  </si>
  <si>
    <t>&lt;-0.052704, 0.117607996, 0.986736&gt;</t>
  </si>
  <si>
    <t>&lt;-31.688374, 9.7754545, 65.60829&gt;</t>
  </si>
  <si>
    <t>09/29/2021 05:09:24</t>
  </si>
  <si>
    <t>&lt;0.017827505, 0.79946893, -2.623416&gt;</t>
  </si>
  <si>
    <t>{X:-0.37827334 Y:-0.09176526 Z:0.89127296 W:-0.23263928}</t>
  </si>
  <si>
    <t>&lt;-0.0055068717, 0.015152417, 0.0064613353&gt;</t>
  </si>
  <si>
    <t>&lt;-31.7375, 9.749563, 65.79784&gt;</t>
  </si>
  <si>
    <t>09/29/2021 05:09:25</t>
  </si>
  <si>
    <t>&lt;0.017955113, 0.7975753, -2.6252627&gt;</t>
  </si>
  <si>
    <t>{X:-0.37753016 Y:-0.09113314 Z:0.8918471 W:-0.23189355}</t>
  </si>
  <si>
    <t>&lt;-0.004284781, 0.013318703, 0.0061553847&gt;</t>
  </si>
  <si>
    <t>&lt;-31.816, 9.75685, 65.62747&gt;</t>
  </si>
  <si>
    <t>09/29/2021 05:09:26</t>
  </si>
  <si>
    <t>&lt;0.016358316, 0.7987041, -2.6259239&gt;</t>
  </si>
  <si>
    <t>{X:-0.3778776 Y:-0.091854766 Z:0.89163977 W:-0.23184012}</t>
  </si>
  <si>
    <t>&lt;-0.0067276764, 0.016066246, 0.0067656804&gt;</t>
  </si>
  <si>
    <t>&lt;-31.974, 9.835481, 65.53318&gt;</t>
  </si>
  <si>
    <t>09/29/2021 05:09:27</t>
  </si>
  <si>
    <t>&lt;0.016360609, 0.7996106, -2.62492&gt;</t>
  </si>
  <si>
    <t>{X:-0.37823504 Y:-0.09215146 Z:0.8913538 W:-0.23223883}</t>
  </si>
  <si>
    <t>&lt;-0.006421705, 0.016064897, 0.007986739&gt;</t>
  </si>
  <si>
    <t>&lt;-31.960402, 9.842384, 65.55015&gt;</t>
  </si>
  <si>
    <t>09/29/2021 05:09:28</t>
  </si>
  <si>
    <t>&lt;0.017005509, 0.8026677, -2.6255267&gt;</t>
  </si>
  <si>
    <t>{X:-0.37969735 Y:-0.09211331 Z:0.8908806 W:-0.2316827}</t>
  </si>
  <si>
    <t>&lt;-0.004588723, 0.01789599, 0.00676444&gt;</t>
  </si>
  <si>
    <t>&lt;-0.054168, 0.118584, 0.98332&gt;</t>
  </si>
  <si>
    <t>&lt;-31.927122, 9.808707, 65.49092&gt;</t>
  </si>
  <si>
    <t>09/29/2021 05:09:29</t>
  </si>
  <si>
    <t>&lt;0.016938824, 0.80245984, -2.6258926&gt;</t>
  </si>
  <si>
    <t>{X:-0.37961408 Y:-0.09204881 Z:0.8909589 W:-0.23154347}</t>
  </si>
  <si>
    <t>&lt;-0.0055045583, 0.014840413, 0.0070692804&gt;</t>
  </si>
  <si>
    <t>&lt;-31.906097, 9.686565, 65.577934&gt;</t>
  </si>
  <si>
    <t>09/29/2021 05:09:30</t>
  </si>
  <si>
    <t>&lt;0.016924355, 0.80216986, -2.6273642&gt;</t>
  </si>
  <si>
    <t>{X:-0.3795511 Y:-0.09174153 Z:0.8911828 W:-0.2309061}</t>
  </si>
  <si>
    <t>&lt;-0.0045878747, 0.014839165, 0.006152464&gt;</t>
  </si>
  <si>
    <t>&lt;-31.945278, 9.919252, 65.401146&gt;</t>
  </si>
  <si>
    <t>09/29/2021 05:09:31</t>
  </si>
  <si>
    <t>&lt;0.018351099, 0.8029108, -2.6257741&gt;</t>
  </si>
  <si>
    <t>{X:-0.37997255 Y:-0.091495894 Z:0.89092535 W:-0.2313039}</t>
  </si>
  <si>
    <t>&lt;-0.005198303, 0.01544873, 0.007984389&gt;</t>
  </si>
  <si>
    <t>&lt;-31.853422, 9.959802, 65.37172&gt;</t>
  </si>
  <si>
    <t>09/29/2021 05:09:32</t>
  </si>
  <si>
    <t>&lt;0.017386576, 0.80448604, -2.6281235&gt;</t>
  </si>
  <si>
    <t>{X:-0.38066906 Y:-0.09166594 Z:0.8908561 W:-0.23035623}</t>
  </si>
  <si>
    <t>&lt;-0.00489246, 0.016669061, 0.005540464&gt;</t>
  </si>
  <si>
    <t>&lt;-32.132736, 9.874641, 65.390175&gt;</t>
  </si>
  <si>
    <t>09/29/2021 05:09:33</t>
  </si>
  <si>
    <t>&lt;0.013332433, 0.8061114, -2.632554&gt;</t>
  </si>
  <si>
    <t>{X:-0.38113058 Y:-0.092819355 Z:0.8908712 W:-0.22906858}</t>
  </si>
  <si>
    <t>&lt;-0.006419084, 0.01666766, 0.004012961&gt;</t>
  </si>
  <si>
    <t>&lt;-0.053436, 0.117607996, 0.98356396&gt;</t>
  </si>
  <si>
    <t>&lt;-32.29459, 9.985713, 65.44974&gt;</t>
  </si>
  <si>
    <t>09/29/2021 05:09:34</t>
  </si>
  <si>
    <t>&lt;0.014107632, 0.8057301, -2.6330087&gt;</t>
  </si>
  <si>
    <t>{X:-0.38107067 Y:-0.09234281 Z:0.89103127 W:-0.2287385}</t>
  </si>
  <si>
    <t>&lt;-0.0045861024, 0.014833815, 0.0067612845&gt;</t>
  </si>
  <si>
    <t>&lt;-32.435272, 10.00737, 65.44699&gt;</t>
  </si>
  <si>
    <t>09/29/2021 05:09:35</t>
  </si>
  <si>
    <t>&lt;0.014993177, 0.8064924, -2.630996&gt;</t>
  </si>
  <si>
    <t>{X:-0.38141814 Y:-0.09242139 Z:0.89069766 W:-0.22942595}</t>
  </si>
  <si>
    <t>&lt;-0.0061127516, 0.015748795, 0.00828775&gt;</t>
  </si>
  <si>
    <t>&lt;-32.458218, 10.024696, 65.62959&gt;</t>
  </si>
  <si>
    <t>09/29/2021 05:09:36</t>
  </si>
  <si>
    <t>&lt;0.01387728, 0.8080997, -2.633974&gt;</t>
  </si>
  <si>
    <t>{X:-0.3821428 Y:-0.092538215 Z:0.89068264 W:-0.22822817}</t>
  </si>
  <si>
    <t>&lt;-0.004585203, 0.01666369, 0.0049275793&gt;</t>
  </si>
  <si>
    <t>&lt;-32.459774, 10.111358, 65.509674&gt;</t>
  </si>
  <si>
    <t>09/29/2021 05:09:37</t>
  </si>
  <si>
    <t>&lt;0.01577432, 0.80871373, -2.6306248&gt;</t>
  </si>
  <si>
    <t>{X:-0.382478 Y:-0.09240579 Z:0.89027077 W:-0.22932424}</t>
  </si>
  <si>
    <t>&lt;-0.006111852, 0.015746072, 0.00920286&gt;</t>
  </si>
  <si>
    <t>&lt;-32.32662, 10.057487, 65.68254&gt;</t>
  </si>
  <si>
    <t>09/29/2021 05:09:38</t>
  </si>
  <si>
    <t>&lt;0.015968114, 0.8070924, -2.627515&gt;</t>
  </si>
  <si>
    <t>{X:-0.38163587 Y:-0.09272221 Z:0.8902289 W:-0.23075803}</t>
  </si>
  <si>
    <t>&lt;-0.0076383734, 0.013606902, 0.009202085&gt;</t>
  </si>
  <si>
    <t>&lt;-32.287296, 9.952789, 65.82643&gt;</t>
  </si>
  <si>
    <t>09/29/2021 05:09:39</t>
  </si>
  <si>
    <t>&lt;0.015407343, 0.8069884, -2.6268141&gt;</t>
  </si>
  <si>
    <t>{X:-0.3814924 Y:-0.09309316 Z:0.8901415 W:-0.23118237}</t>
  </si>
  <si>
    <t>&lt;-0.00672151, 0.015132792, 0.0076742787&gt;</t>
  </si>
  <si>
    <t>&lt;-0.053191997, 0.117607996, 0.986736&gt;</t>
  </si>
  <si>
    <t>&lt;-32.261436, 9.869032, 65.804344&gt;</t>
  </si>
  <si>
    <t>09/29/2021 05:09:40</t>
  </si>
  <si>
    <t>&lt;0.0128472755, 0.8062714, -2.6302772&gt;</t>
  </si>
  <si>
    <t>{X:-0.38103992 Y:-0.093488045 Z:0.89055705 W:-0.23016675}</t>
  </si>
  <si>
    <t>&lt;-0.0058047245, 0.014520705, 0.0049249716&gt;</t>
  </si>
  <si>
    <t>&lt;-32.21275, 9.835626, 65.887474&gt;</t>
  </si>
  <si>
    <t>09/29/2021 05:09:41</t>
  </si>
  <si>
    <t>&lt;0.012366239, 0.80846876, -2.6308331&gt;</t>
  </si>
  <si>
    <t>{X:-0.3819875 Y:-0.09385415 Z:0.8901825 W:-0.22989579}</t>
  </si>
  <si>
    <t>&lt;-0.0058042365, 0.017268144, 0.0067570005&gt;</t>
  </si>
  <si>
    <t>&lt;-32.1066, 9.8929, 65.67118&gt;</t>
  </si>
  <si>
    <t>09/29/2021 05:09:42</t>
  </si>
  <si>
    <t>&lt;0.012832548, 0.808282, -2.6293018&gt;</t>
  </si>
  <si>
    <t>{X:-0.38188633 Y:-0.09391709 Z:0.89006346 W:-0.230498}</t>
  </si>
  <si>
    <t>&lt;-0.0064145625, 0.015128847, 0.008283466&gt;</t>
  </si>
  <si>
    <t>&lt;-32.060883, 9.81552, 65.607346&gt;</t>
  </si>
  <si>
    <t>09/29/2021 05:09:43</t>
  </si>
  <si>
    <t>&lt;0.014211032, 0.8082918, -2.6289706&gt;</t>
  </si>
  <si>
    <t>{X:-0.38203394 Y:-0.093368016 Z:0.8900881 W:-0.23038167}</t>
  </si>
  <si>
    <t>&lt;-0.004581582, 0.015127577, 0.007366551&gt;</t>
  </si>
  <si>
    <t>&lt;-32.057907, 9.848816, 65.575874&gt;</t>
  </si>
  <si>
    <t>09/29/2021 05:09:44</t>
  </si>
  <si>
    <t>&lt;0.013819261, 0.8073572, -2.63245&gt;</t>
  </si>
  <si>
    <t>{X:-0.3817354 Y:-0.09276826 Z:0.8906464 W:-0.22895688}</t>
  </si>
  <si>
    <t>&lt;-0.003664976, 0.014210086, 0.004922677&gt;</t>
  </si>
  <si>
    <t>&lt;-32.016327, 9.685053, 65.5843&gt;</t>
  </si>
  <si>
    <t>E34.095922730000005</t>
  </si>
  <si>
    <t>09/29/2021 05:09:45</t>
  </si>
  <si>
    <t>&lt;0.014197321, 0.80954725, -2.633945&gt;</t>
  </si>
  <si>
    <t>{X:-0.38282156 Y:-0.09257029 Z:0.89041966 W:-0.22810388}</t>
  </si>
  <si>
    <t>&lt;-0.0042754817, 0.017262958, 0.0061438885&gt;</t>
  </si>
  <si>
    <t>&lt;-31.97186, 9.682842, 65.437035&gt;</t>
  </si>
  <si>
    <t>09/29/2021 05:09:46</t>
  </si>
  <si>
    <t>&lt;0.012147145, 0.81184167, -2.6356308&gt;</t>
  </si>
  <si>
    <t>{X:-0.3836862 Y:-0.093426965 Z:0.89008015 W:-0.2276261}</t>
  </si>
  <si>
    <t>&lt;-0.006412971, 0.017261509, 0.0058379658&gt;</t>
  </si>
  <si>
    <t>&lt;-31.83549, 9.837874, 65.69163&gt;</t>
  </si>
  <si>
    <t>E34.09592272</t>
  </si>
  <si>
    <t>09/29/2021 05:09:47</t>
  </si>
  <si>
    <t>&lt;0.009737442, 0.8110655, -2.6371791&gt;</t>
  </si>
  <si>
    <t>{X:-0.38313955 Y:-0.094112776 Z:0.8902912 W:-0.22743917}</t>
  </si>
  <si>
    <t>&lt;-0.0070232456, 0.014511399, 0.006142879&gt;</t>
  </si>
  <si>
    <t>&lt;-31.205591, 9.5866995, 65.5509&gt;</t>
  </si>
  <si>
    <t>09/29/2021 05:09:48</t>
  </si>
  <si>
    <t>&lt;0.009849056, 0.81082433, -2.6378796&gt;</t>
  </si>
  <si>
    <t>{X:-0.38307798 Y:-0.09390104 Z:0.89042187 W:-0.22711825}</t>
  </si>
  <si>
    <t>&lt;-0.0051902137, 0.015120994, 0.0067531783&gt;</t>
  </si>
  <si>
    <t>&lt;-0.052947998, 0.11712, 0.98429596&gt;</t>
  </si>
  <si>
    <t>&lt;-31.222473, 9.55376, 65.63712&gt;</t>
  </si>
  <si>
    <t>09/29/2021 05:09:49</t>
  </si>
  <si>
    <t>&lt;0.009727518, 0.8078178, -2.6366062&gt;</t>
  </si>
  <si>
    <t>{X:-0.38166696 Y:-0.093851015 Z:0.8908428 W:-0.22786276}</t>
  </si>
  <si>
    <t>&lt;-0.0067168125, 0.012065653, 0.007974237&gt;</t>
  </si>
  <si>
    <t>&lt;-31.23598, 9.510608, 65.5157&gt;</t>
  </si>
  <si>
    <t>09/29/2021 05:09:51</t>
  </si>
  <si>
    <t>&lt;0.008444832, 0.8079834, -2.6405697&gt;</t>
  </si>
  <si>
    <t>{X:-0.3817808 Y:-0.0936851 Z:0.8912013 W:-0.22633342}</t>
  </si>
  <si>
    <t>&lt;-0.0042729923, 0.015118711, 0.0046140924&gt;</t>
  </si>
  <si>
    <t>&lt;-31.330784, 9.397686, 65.59776&gt;</t>
  </si>
  <si>
    <t>09/29/2021 05:09:52</t>
  </si>
  <si>
    <t>&lt;0.008235691, 0.80940807, -2.6417477&gt;</t>
  </si>
  <si>
    <t>{X:-0.3824466 Y:-0.09371647 Z:0.8910538 W:-0.22577637}</t>
  </si>
  <si>
    <t>&lt;-0.005188854, 0.016644474, 0.0064461473&gt;</t>
  </si>
  <si>
    <t>&lt;-0.053191997, 0.117607996, 0.98454&gt;</t>
  </si>
  <si>
    <t>&lt;-31.501827, 9.4641485, 65.88461&gt;</t>
  </si>
  <si>
    <t>09/29/2021 05:09:53</t>
  </si>
  <si>
    <t>&lt;0.008430872, 0.8102468, -2.640675&gt;</t>
  </si>
  <si>
    <t>{X:-0.38279155 Y:-0.0939309 Z:0.8907821 W:-0.22617456}</t>
  </si>
  <si>
    <t>&lt;-0.0064100465, 0.01603226, 0.007972639&gt;</t>
  </si>
  <si>
    <t>&lt;-0.054412, 0.118095994, 0.98551595&gt;</t>
  </si>
  <si>
    <t>&lt;-31.532263, 9.455719, 66.09169&gt;</t>
  </si>
  <si>
    <t>E34.0959227</t>
  </si>
  <si>
    <t>09/29/2021 05:09:54</t>
  </si>
  <si>
    <t>&lt;0.011649045, 0.8079618, -2.6401846&gt;</t>
  </si>
  <si>
    <t>{X:-0.38211557 Y:-0.09232825 Z:0.8913109 W:-0.22589415}</t>
  </si>
  <si>
    <t>&lt;-0.0030500311, 0.012976848, 0.0076665636&gt;</t>
  </si>
  <si>
    <t>&lt;-31.58461, 9.409775, 65.86255&gt;</t>
  </si>
  <si>
    <t>09/29/2021 05:09:55</t>
  </si>
  <si>
    <t>&lt;0.007954272, 0.80805546, -2.6423755&gt;</t>
  </si>
  <si>
    <t>{X:-0.38184202 Y:-0.09356723 Z:0.8913687 W:-0.22561869}</t>
  </si>
  <si>
    <t>&lt;-0.007936287, 0.015419006, 0.005833477&gt;</t>
  </si>
  <si>
    <t>&lt;-0.051971998, 0.118584, 0.984784&gt;</t>
  </si>
  <si>
    <t>&lt;-31.637688, 9.41222, 65.70724&gt;</t>
  </si>
  <si>
    <t>09/29/2021 05:09:56</t>
  </si>
  <si>
    <t>&lt;0.004600732, 0.80736214, -2.6449287&gt;</t>
  </si>
  <si>
    <t>{X:-0.38127527 Y:-0.094496004 Z:0.8916306 W:-0.22515495}</t>
  </si>
  <si>
    <t>&lt;-0.0073248055, 0.014501493, 0.0055275783&gt;</t>
  </si>
  <si>
    <t>&lt;-0.053923998, 0.118095994, 0.9882&gt;</t>
  </si>
  <si>
    <t>&lt;-31.75295, 9.369376, 65.59419&gt;</t>
  </si>
  <si>
    <t>09/29/2021 05:09:57</t>
  </si>
  <si>
    <t>&lt;0.0058215647, 0.8081598, -2.6416974&gt;</t>
  </si>
  <si>
    <t>{X:-0.3816156 Y:-0.094659 Z:0.8911719 W:-0.22632273}</t>
  </si>
  <si>
    <t>&lt;-0.0070187836, 0.016027305, 0.009497404&gt;</t>
  </si>
  <si>
    <t>&lt;-31.749962, 9.363101, 65.388954&gt;</t>
  </si>
  <si>
    <t>09/29/2021 05:09:58</t>
  </si>
  <si>
    <t>&lt;0.004746678, 0.80865926, -2.6428218&gt;</t>
  </si>
  <si>
    <t>{X:-0.38176978 Y:-0.09498033 Z:0.89115304 W:-0.22600196}</t>
  </si>
  <si>
    <t>&lt;-0.0061019724, 0.015720554, 0.0064425375&gt;</t>
  </si>
  <si>
    <t>&lt;-31.86517, 9.514881, 65.50196&gt;</t>
  </si>
  <si>
    <t>09/29/2021 05:09:59</t>
  </si>
  <si>
    <t>&lt;0.007890678, 0.8091403, -2.6405582&gt;</t>
  </si>
  <si>
    <t>{X:-0.38223252 Y:-0.09406692 Z:0.89095414 W:-0.22638588}</t>
  </si>
  <si>
    <t>&lt;-0.0042690183, 0.015413821, 0.008579843&gt;</t>
  </si>
  <si>
    <t>&lt;-31.996536, 9.479505, 65.51397&gt;</t>
  </si>
  <si>
    <t>09/29/2021 05:10:00</t>
  </si>
  <si>
    <t>&lt;0.009226381, 0.80958754, -2.6409342&gt;</t>
  </si>
  <si>
    <t>{X:-0.38260025 Y:-0.0934513 Z:0.89097416 W:-0.22594029}</t>
  </si>
  <si>
    <t>&lt;-0.0042686597, 0.015717935, 0.007052088&gt;</t>
  </si>
  <si>
    <t>&lt;-0.05368, 0.117364, 0.98454&gt;</t>
  </si>
  <si>
    <t>&lt;-31.95603, 9.389604, 65.635574&gt;</t>
  </si>
  <si>
    <t>09/29/2021 05:10:01</t>
  </si>
  <si>
    <t>&lt;0.011090888, 0.81101227, -2.639109&gt;</t>
  </si>
  <si>
    <t>{X:-0.38335982 Y:-0.093134254 Z:0.8905835 W:-0.2263233}</t>
  </si>
  <si>
    <t>&lt;-0.0051845214, 0.01632743, 0.008273121&gt;</t>
  </si>
  <si>
    <t>&lt;-32.102825, 9.564083, 65.58446&gt;</t>
  </si>
  <si>
    <t>09/29/2021 05:10:02</t>
  </si>
  <si>
    <t>&lt;0.013155145, 0.81075376, -2.638254&gt;</t>
  </si>
  <si>
    <t>{X:-0.3834388 Y:-0.092349105 Z:0.8906317 W:-0.22632176}</t>
  </si>
  <si>
    <t>&lt;-0.0042678653, 0.014799017, 0.0076616127&gt;</t>
  </si>
  <si>
    <t>&lt;-32.03546, 9.5300665, 65.59676&gt;</t>
  </si>
  <si>
    <t>09/29/2021 05:10:03</t>
  </si>
  <si>
    <t>&lt;0.013812235, 0.8073853, -2.637778&gt;</t>
  </si>
  <si>
    <t>{X:-0.38199303 Y:-0.09175737 Z:0.8912474 W:-0.22658317}</t>
  </si>
  <si>
    <t>&lt;-0.0054891347, 0.0120491125, 0.007660968&gt;</t>
  </si>
  <si>
    <t>&lt;-32.06557, 9.486053, 65.449814&gt;</t>
  </si>
  <si>
    <t>09/29/2021 05:10:04</t>
  </si>
  <si>
    <t>&lt;0.011955857, 0.8052099, -2.6393294&gt;</t>
  </si>
  <si>
    <t>{X:-0.38088572 Y:-0.09203731 Z:0.8917495 W:-0.22635816}</t>
  </si>
  <si>
    <t>&lt;-0.0064048944, 0.012964327, 0.00613329&gt;</t>
  </si>
  <si>
    <t>&lt;-32.246456, 9.5292425, 65.33225&gt;</t>
  </si>
  <si>
    <t>09/29/2021 05:10:05</t>
  </si>
  <si>
    <t>&lt;0.012953198, 0.80541337, -2.6392&gt;</t>
  </si>
  <si>
    <t>{X:-0.38108316 Y:-0.09164083 Z:0.8917422 W:-0.22621556}</t>
  </si>
  <si>
    <t>&lt;-0.0048773214, 0.015406486, 0.007354403&gt;</t>
  </si>
  <si>
    <t>&lt;-32.077564, 9.462994, 65.297005&gt;</t>
  </si>
  <si>
    <t>09/29/2021 05:10:06</t>
  </si>
  <si>
    <t>&lt;0.014602096, 0.8043548, -2.6372447&gt;</t>
  </si>
  <si>
    <t>{X:-0.38070932 Y:-0.09115528 Z:0.89179605 W:-0.22682811}</t>
  </si>
  <si>
    <t>&lt;-0.0054877256, 0.01418357, 0.008575413&gt;</t>
  </si>
  <si>
    <t>&lt;-32.05445, 9.516395, 65.434006&gt;</t>
  </si>
  <si>
    <t>09/29/2021 05:10:07</t>
  </si>
  <si>
    <t>&lt;0.013982986, 0.8042564, -2.6376114&gt;</t>
  </si>
  <si>
    <t>{X:-0.380612 Y:-0.09135013 Z:0.891828 W:-0.22678758}</t>
  </si>
  <si>
    <t>&lt;-0.0060980786, 0.015098594, 0.007047659&gt;</t>
  </si>
  <si>
    <t>&lt;-0.053436, 0.118828, 0.988688&gt;</t>
  </si>
  <si>
    <t>&lt;-32.05836, 9.452716, 65.2804&gt;</t>
  </si>
  <si>
    <t>09/29/2021 05:10:08</t>
  </si>
  <si>
    <t>&lt;0.013389375, 0.8042301, -2.6390743&gt;</t>
  </si>
  <si>
    <t>{X:-0.38059995 Y:-0.09133343 Z:0.8919714 W:-0.22624947}</t>
  </si>
  <si>
    <t>&lt;-0.0051813447, 0.014791913, 0.006130846&gt;</t>
  </si>
  <si>
    <t>&lt;-32.09509, 9.496973, 65.32832&gt;</t>
  </si>
  <si>
    <t>09/29/2021 05:10:09</t>
  </si>
  <si>
    <t>&lt;0.013374999, 0.80490726, -2.6415625&gt;</t>
  </si>
  <si>
    <t>{X:-0.3810132 Y:-0.090944216 Z:0.89212376 W:-0.22510763}</t>
  </si>
  <si>
    <t>&lt;-0.003959282, 0.015706897, 0.0055195168&gt;</t>
  </si>
  <si>
    <t>&lt;-32.10207, 9.4595785, 65.53466&gt;</t>
  </si>
  <si>
    <t>09/29/2021 05:10:10</t>
  </si>
  <si>
    <t>&lt;0.012540696, 0.8047817, -2.641544&gt;</t>
  </si>
  <si>
    <t>{X:-0.3808625 Y:-0.0913054 Z:0.89210737 W:-0.22528113}</t>
  </si>
  <si>
    <t>&lt;-0.0064022047, 0.01478935, 0.0070460867&gt;</t>
  </si>
  <si>
    <t>&lt;-32.118855, 9.524863, 65.55973&gt;</t>
  </si>
  <si>
    <t>09/29/2021 05:10:11</t>
  </si>
  <si>
    <t>&lt;0.014236285, 0.803714, -2.638353&gt;</t>
  </si>
  <si>
    <t>{X:-0.38043302 Y:-0.09103313 Z:0.8920259 W:-0.2264367}</t>
  </si>
  <si>
    <t>&lt;-0.0064016664, 0.0141773, 0.00948875&gt;</t>
  </si>
  <si>
    <t>&lt;-32.177082, 9.498691, 65.59659&gt;</t>
  </si>
  <si>
    <t>09/29/2021 05:10:12</t>
  </si>
  <si>
    <t>&lt;0.014569192, 0.8014438, -2.6365368&gt;</t>
  </si>
  <si>
    <t>{X:-0.3793771 Y:-0.09096597 Z:0.8922624 W:-0.22730157}</t>
  </si>
  <si>
    <t>&lt;-0.0067065354, 0.012954481, 0.008571733&gt;</t>
  </si>
  <si>
    <t>&lt;-32.134068, 9.500153, 65.77447&gt;</t>
  </si>
  <si>
    <t>09/29/2021 05:10:13</t>
  </si>
  <si>
    <t>&lt;0.014640348, 0.8001361, -2.6345427&gt;</t>
  </si>
  <si>
    <t>{X:-0.37871188 Y:-0.0911596 Z:0.8922843 W:-0.2282458}</t>
  </si>
  <si>
    <t>&lt;-0.0070113786, 0.01386961, 0.008571014&gt;</t>
  </si>
  <si>
    <t>&lt;-32.077255, 9.691722, 65.72917&gt;</t>
  </si>
  <si>
    <t>09/29/2021 05:10:14</t>
  </si>
  <si>
    <t>&lt;0.014039063, 0.8011307, -2.634638&gt;</t>
  </si>
  <si>
    <t>{X:-0.37909064 Y:-0.09152598 Z:0.89208084 W:-0.22826539}</t>
  </si>
  <si>
    <t>&lt;-0.0060945684, 0.015700888, 0.007043259&gt;</t>
  </si>
  <si>
    <t>&lt;-32.121403, 9.559378, 65.61734&gt;</t>
  </si>
  <si>
    <t>09/29/2021 05:10:15</t>
  </si>
  <si>
    <t>&lt;0.0150366165, 0.8014199, -2.6322415&gt;</t>
  </si>
  <si>
    <t>{X:-0.37922373 Y:-0.09156933 Z:0.8917982 W:-0.22913004}</t>
  </si>
  <si>
    <t>&lt;-0.006399464, 0.015394159, 0.008875109&gt;</t>
  </si>
  <si>
    <t>&lt;-0.052704, 0.117851995, 0.98502797&gt;</t>
  </si>
  <si>
    <t>&lt;-31.999922, 9.615902, 65.63147&gt;</t>
  </si>
  <si>
    <t>09/29/2021 05:10:16</t>
  </si>
  <si>
    <t>&lt;0.01596716, 0.8010597, -2.6308389&gt;</t>
  </si>
  <si>
    <t>{X:-0.37910601 Y:-0.091377944 Z:0.8917474 W:-0.22959791}</t>
  </si>
  <si>
    <t>&lt;-0.0057881125, 0.0147820525, 0.008263551&gt;</t>
  </si>
  <si>
    <t>&lt;-32.020336, 9.621922, 65.65678&gt;</t>
  </si>
  <si>
    <t>09/29/2021 05:10:17</t>
  </si>
  <si>
    <t>&lt;0.014876936, 0.799302, -2.6335661&gt;</t>
  </si>
  <si>
    <t>{X:-0.37832293 Y:-0.09114129 Z:0.8923398 W:-0.22868021}</t>
  </si>
  <si>
    <t>&lt;-0.0048714047, 0.013253778, 0.005514197&gt;</t>
  </si>
  <si>
    <t>&lt;-32.07027, 9.520337, 65.696625&gt;</t>
  </si>
  <si>
    <t>09/29/2021 05:10:18</t>
  </si>
  <si>
    <t>&lt;0.01828693, 0.7996233, -2.6321492&gt;</t>
  </si>
  <si>
    <t>{X:-0.3787917 Y:-0.08992583 Z:0.89227206 W:-0.22865003}</t>
  </si>
  <si>
    <t>&lt;-0.0033439603, 0.015390512, 0.008262396&gt;</t>
  </si>
  <si>
    <t>&lt;-32.08782, 9.61267, 65.6949&gt;</t>
  </si>
  <si>
    <t>09/29/2021 05:10:20</t>
  </si>
  <si>
    <t>&lt;0.018569002, 0.7978783, -2.6301935&gt;</t>
  </si>
  <si>
    <t>{X:-0.37795913 Y:-0.089964 Z:0.89238703 W:-0.22956194}</t>
  </si>
  <si>
    <t>&lt;-0.0067031556, 0.013251372, 0.00856711&gt;</t>
  </si>
  <si>
    <t>&lt;-32.085056, 9.675336, 65.70752&gt;</t>
  </si>
  <si>
    <t>09/29/2021 05:10:21</t>
  </si>
  <si>
    <t>&lt;0.01934646, 0.79659593, -2.628512&gt;</t>
  </si>
  <si>
    <t>{X:-0.37740192 Y:-0.08978268 Z:0.89246804 W:-0.23023395}</t>
  </si>
  <si>
    <t>&lt;-0.006091778, 0.013861071, 0.008566391&gt;</t>
  </si>
  <si>
    <t>&lt;-32.049244, 9.5406685, 65.77921&gt;</t>
  </si>
  <si>
    <t>09/29/2021 05:10:22</t>
  </si>
  <si>
    <t>&lt;0.019834282, 0.7959628, -2.6296363&gt;</t>
  </si>
  <si>
    <t>{X:-0.37722635 Y:-0.08927774 Z:0.89273715 W:-0.22967403}</t>
  </si>
  <si>
    <t>&lt;-0.004258825, 0.014165316, 0.0064278226&gt;</t>
  </si>
  <si>
    <t>&lt;-31.992596, 9.651335, 65.78617&gt;</t>
  </si>
  <si>
    <t>09/29/2021 05:10:23</t>
  </si>
  <si>
    <t>&lt;0.016854247, 0.7967425, -2.6318421&gt;</t>
  </si>
  <si>
    <t>{X:-0.37733084 Y:-0.09028391 Z:0.89271104 W:-0.22921015}</t>
  </si>
  <si>
    <t>&lt;-0.00700713, 0.015691157, 0.005816471&gt;</t>
  </si>
  <si>
    <t>&lt;-31.812878, 9.510268, 65.60693&gt;</t>
  </si>
  <si>
    <t>09/29/2021 05:10:24</t>
  </si>
  <si>
    <t>&lt;0.01648547, 0.7985935, -2.6317005&gt;</t>
  </si>
  <si>
    <t>{X:-0.37810662 Y:-0.09069319 Z:0.8923322 W:-0.22924557}</t>
  </si>
  <si>
    <t>&lt;-0.0060903197, 0.016606055, 0.0073430147&gt;</t>
  </si>
  <si>
    <t>&lt;-31.646702, 9.481415, 65.58395&gt;</t>
  </si>
  <si>
    <t>09/29/2021 05:10:25</t>
  </si>
  <si>
    <t>&lt;0.01671073, 0.7994854, -2.6317358&gt;</t>
  </si>
  <si>
    <t>{X:-0.37853122 Y:-0.090691 Z:0.8921794 W:-0.22914013}</t>
  </si>
  <si>
    <t>&lt;-0.0054789945, 0.015993845, 0.0073423963&gt;</t>
  </si>
  <si>
    <t>&lt;-31.659363, 9.519932, 65.71396&gt;</t>
  </si>
  <si>
    <t>09/29/2021 05:10:26</t>
  </si>
  <si>
    <t>&lt;0.018317692, 0.7997238, -2.6271572&gt;</t>
  </si>
  <si>
    <t>{X:-0.37861434 Y:-0.09086922 Z:0.89168113 W:-0.23086515}</t>
  </si>
  <si>
    <t>&lt;-0.0073109753, 0.015381686, 0.010395847&gt;</t>
  </si>
  <si>
    <t>&lt;-31.51829, 9.690745, 65.88517&gt;</t>
  </si>
  <si>
    <t>09/29/2021 05:10:27</t>
  </si>
  <si>
    <t>&lt;0.018455276, 0.79886246, -2.6281207&gt;</t>
  </si>
  <si>
    <t>{X:-0.37829065 Y:-0.09052324 Z:0.89195955 W:-0.23045558}</t>
  </si>
  <si>
    <t>&lt;-0.0048671057, 0.014158774, 0.006730089&gt;</t>
  </si>
  <si>
    <t>&lt;-31.551033, 9.552997, 65.90173&gt;</t>
  </si>
  <si>
    <t>09/29/2021 05:10:28</t>
  </si>
  <si>
    <t>&lt;0.019472174, 0.7976169, -2.6292174&gt;</t>
  </si>
  <si>
    <t>{X:-0.3779026 Y:-0.089714535 Z:0.8923644 W:-0.22984083}</t>
  </si>
  <si>
    <t>&lt;-0.003950476, 0.013852175, 0.0067295227&gt;</t>
  </si>
  <si>
    <t>&lt;-31.504427, 9.470798, 65.808586&gt;</t>
  </si>
  <si>
    <t>09/29/2021 05:10:29</t>
  </si>
  <si>
    <t>&lt;0.017070811, 0.79788804, -2.6320894&gt;</t>
  </si>
  <si>
    <t>{X:-0.37787715 Y:-0.09027548 Z:0.89253503 W:-0.22899859}</t>
  </si>
  <si>
    <t>&lt;-0.0060879933, 0.015378043, 0.0055073313&gt;</t>
  </si>
  <si>
    <t>&lt;-31.663141, 9.438638, 65.91047&gt;</t>
  </si>
  <si>
    <t>09/29/2021 05:10:30</t>
  </si>
  <si>
    <t>&lt;0.016285783, 0.797578, -2.6335626&gt;</t>
  </si>
  <si>
    <t>{X:-0.37771565 Y:-0.09031111 Z:0.8927262 W:-0.2285057}</t>
  </si>
  <si>
    <t>&lt;-0.005476668, 0.014765937, 0.006423088&gt;</t>
  </si>
  <si>
    <t>&lt;-31.554913, 9.47451, 66.05077&gt;</t>
  </si>
  <si>
    <t>09/29/2021 05:10:31</t>
  </si>
  <si>
    <t>&lt;0.017416185, 0.7979297, -2.6328146&gt;</t>
  </si>
  <si>
    <t>{X:-0.37796783 Y:-0.089989215 Z:0.89262587 W:-0.22860755}</t>
  </si>
  <si>
    <t>&lt;-0.0051708003, 0.01537551, 0.007949583&gt;</t>
  </si>
  <si>
    <t>&lt;-31.58593, 9.385609, 65.82142&gt;</t>
  </si>
  <si>
    <t>09/29/2021 05:10:32</t>
  </si>
  <si>
    <t>&lt;0.019126788, 0.79755235, -2.6311781&gt;</t>
  </si>
  <si>
    <t>{X:-0.37792212 Y:-0.089490496 Z:0.8925858 W:-0.22903448}</t>
  </si>
  <si>
    <t>&lt;-0.0051703653, 0.014763404, 0.00855973&gt;</t>
  </si>
  <si>
    <t>&lt;-31.537945, 9.387287, 65.75274&gt;</t>
  </si>
  <si>
    <t>09/29/2021 05:10:33</t>
  </si>
  <si>
    <t>&lt;0.019913644, 0.7969271, -2.6302383&gt;</t>
  </si>
  <si>
    <t>{X:-0.3776918 Y:-0.089242965 Z:0.89263004 W:-0.22933881}</t>
  </si>
  <si>
    <t>&lt;-0.005475338, 0.01445676, 0.007948197&gt;</t>
  </si>
  <si>
    <t>&lt;-0.052704, 0.116632, 0.986004&gt;</t>
  </si>
  <si>
    <t>&lt;-31.421156, 9.4782295, 65.41499&gt;</t>
  </si>
  <si>
    <t>09/29/2021 05:10:34</t>
  </si>
  <si>
    <t>&lt;0.02204093, 0.79575235, -2.6260624&gt;</t>
  </si>
  <si>
    <t>{X:-0.37722746 Y:-0.088941954 Z:0.89246315 W:-0.23086424}</t>
  </si>
  <si>
    <t>&lt;-0.0063910987, 0.013844732, 0.010085378&gt;</t>
  </si>
  <si>
    <t>&lt;-0.054899998, 0.117607996, 0.986736&gt;</t>
  </si>
  <si>
    <t>&lt;-31.361324, 9.606984, 65.226&gt;</t>
  </si>
  <si>
    <t>09/29/2021 05:10:35</t>
  </si>
  <si>
    <t>&lt;0.024724178, 0.7959867, -2.6241763&gt;</t>
  </si>
  <si>
    <t>{X:-0.37755823 Y:-0.0881287 Z:0.8923205 W:-0.23118667}</t>
  </si>
  <si>
    <t>&lt;-0.0042527127, 0.015065197, 0.008557495&gt;</t>
  </si>
  <si>
    <t>&lt;-31.43106, 9.547587, 65.1672&gt;</t>
  </si>
  <si>
    <t>09/29/2021 05:10:36</t>
  </si>
  <si>
    <t>&lt;0.02388466, 0.79495496, -2.6244686&gt;</t>
  </si>
  <si>
    <t>{X:-0.3770149 Y:-0.088324174 Z:0.892509 W:-0.23127133}</t>
  </si>
  <si>
    <t>&lt;-0.006084797, 0.013842303, 0.00702974&gt;</t>
  </si>
  <si>
    <t>&lt;-31.531649, 9.69047, 65.39176&gt;</t>
  </si>
  <si>
    <t>09/29/2021 05:10:37</t>
  </si>
  <si>
    <t>&lt;0.023375643, 0.79678345, -2.628309&gt;</t>
  </si>
  <si>
    <t>{X:-0.37793946 Y:-0.088045225 Z:0.8925889 W:-0.22955358}</t>
  </si>
  <si>
    <t>&lt;-0.003335623, 0.016589802, 0.0045858957&gt;</t>
  </si>
  <si>
    <t>&lt;-31.52812, 9.675976, 65.41461&gt;</t>
  </si>
  <si>
    <t>09/29/2021 05:10:38</t>
  </si>
  <si>
    <t>&lt;0.022659594, 0.7972389, -2.628806&gt;</t>
  </si>
  <si>
    <t>{X:-0.37808192 Y:-0.08832505 Z:0.8925296 W:-0.22944234}</t>
  </si>
  <si>
    <t>&lt;-0.005778599, 0.015366778, 0.0067233574&gt;</t>
  </si>
  <si>
    <t>&lt;-0.05368, 0.11712, 0.98551595&gt;</t>
  </si>
  <si>
    <t>&lt;-31.530897, 9.804381, 65.60089&gt;</t>
  </si>
  <si>
    <t>09/29/2021 05:10:39</t>
  </si>
  <si>
    <t>&lt;0.020649754, 0.79756624, -2.6324983&gt;</t>
  </si>
  <si>
    <t>{X:-0.3781611 Y:-0.08856287 Z:0.89280194 W:-0.22815673}</t>
  </si>
  <si>
    <t>&lt;-0.004861892, 0.015365485, 0.0045849457&gt;</t>
  </si>
  <si>
    <t>&lt;-31.600319, 9.817505, 65.67432&gt;</t>
  </si>
  <si>
    <t>09/29/2021 05:10:40</t>
  </si>
  <si>
    <t>&lt;0.020254517, 0.79702467, -2.6344101&gt;</t>
  </si>
  <si>
    <t>{X:-0.37795934 Y:-0.088314176 Z:0.89310336 W:-0.22740678}</t>
  </si>
  <si>
    <t>&lt;-0.0045560766, 0.014447976, 0.005806189&gt;</t>
  </si>
  <si>
    <t>&lt;-31.605455, 9.772004, 65.665855&gt;</t>
  </si>
  <si>
    <t>09/29/2021 05:10:41</t>
  </si>
  <si>
    <t>&lt;0.02237857, 0.79461586, -2.6349392&gt;</t>
  </si>
  <si>
    <t>{X:-0.3771502 Y:-0.08698226 Z:0.89370537 W:-0.22689795}</t>
  </si>
  <si>
    <t>&lt;-0.0030286592, 0.012614317, 0.0067219194&gt;</t>
  </si>
  <si>
    <t>&lt;-31.631966, 9.870004, 65.64789&gt;</t>
  </si>
  <si>
    <t>09/29/2021 05:10:42</t>
  </si>
  <si>
    <t>&lt;0.022919068, 0.79187065, -2.6328444&gt;</t>
  </si>
  <si>
    <t>{X:-0.37589678 Y:-0.08681132 Z:0.89400023 W:-0.2278794}</t>
  </si>
  <si>
    <t>&lt;-0.006387882, 0.0123078525, 0.0085537955&gt;</t>
  </si>
  <si>
    <t>&lt;-31.737173, 9.830803, 65.653114&gt;</t>
  </si>
  <si>
    <t>09/29/2021 05:10:43</t>
  </si>
  <si>
    <t>&lt;0.025337154, 0.79038805, -2.6306827&gt;</t>
  </si>
  <si>
    <t>{X:-0.37541828 Y:-0.08596058 Z:0.8941324 W:-0.22847159}</t>
  </si>
  <si>
    <t>&lt;-0.004554903, 0.013528448, 0.008553077&gt;</t>
  </si>
  <si>
    <t>&lt;-31.70374, 9.956243, 65.45849&gt;</t>
  </si>
  <si>
    <t>09/29/2021 05:10:44</t>
  </si>
  <si>
    <t>&lt;0.025267683, 0.79040956, -2.6292603&gt;</t>
  </si>
  <si>
    <t>{X:-0.37535867 Y:-0.086261176 Z:0.8939627 W:-0.2291193}</t>
  </si>
  <si>
    <t>&lt;-0.0063869627, 0.014748931, 0.007941544&gt;</t>
  </si>
  <si>
    <t>&lt;-0.054656, 0.118828, 0.987956&gt;</t>
  </si>
  <si>
    <t>&lt;-31.671392, 9.910995, 65.512794&gt;</t>
  </si>
  <si>
    <t>09/29/2021 05:10:45</t>
  </si>
  <si>
    <t>&lt;0.023663083, 0.79263854, -2.6335108&gt;</t>
  </si>
  <si>
    <t>{X:-0.3763527 Y:-0.08644417 Z:0.893966 W:-0.22740038}</t>
  </si>
  <si>
    <t>&lt;-0.00394317, 0.016885545, 0.0039705858&gt;</t>
  </si>
  <si>
    <t>&lt;-31.763115, 10.037196, 65.51144&gt;</t>
  </si>
  <si>
    <t>09/29/2021 05:10:46</t>
  </si>
  <si>
    <t>&lt;0.021857278, 0.7968311, -2.63498&gt;</t>
  </si>
  <si>
    <t>{X:-0.37808016 Y:-0.08746792 Z:0.8932746 W:-0.22685963}</t>
  </si>
  <si>
    <t>&lt;-0.006080687, 0.019021973, 0.0058026947&gt;</t>
  </si>
  <si>
    <t>&lt;-0.052216, 0.117364, 0.984052&gt;</t>
  </si>
  <si>
    <t>&lt;-31.769293, 9.975757, 65.33675&gt;</t>
  </si>
  <si>
    <t>09/29/2021 05:10:47</t>
  </si>
  <si>
    <t>&lt;0.024716869, 0.79527855, -2.634786&gt;</t>
  </si>
  <si>
    <t>{X:-0.377704 Y:-0.08604438 Z:0.89366585 W:-0.22648956}</t>
  </si>
  <si>
    <t>&lt;-0.0027206992, 0.013217643, 0.0070238356&gt;</t>
  </si>
  <si>
    <t>&lt;-31.634235, 9.898605, 65.4406&gt;</t>
  </si>
  <si>
    <t>09/29/2021 05:10:48</t>
  </si>
  <si>
    <t>&lt;0.023361612, 0.7945179, -2.637842&gt;</t>
  </si>
  <si>
    <t>{X:-0.3773432 Y:-0.08598388 Z:0.8940943 W:-0.22542043}</t>
  </si>
  <si>
    <t>&lt;-0.004552912, 0.014132757, 0.004885398&gt;</t>
  </si>
  <si>
    <t>&lt;-31.68299, 9.786485, 65.218475&gt;</t>
  </si>
  <si>
    <t>09/29/2021 05:10:50</t>
  </si>
  <si>
    <t>&lt;0.02246563, 0.79619294, -2.640568&gt;</t>
  </si>
  <si>
    <t>{X:-0.37810674 Y:-0.08606506 Z:0.89405024 W:-0.22428171}</t>
  </si>
  <si>
    <t>&lt;-0.004247123, 0.016269416, 0.004884988&gt;</t>
  </si>
  <si>
    <t>&lt;-0.052704, 0.118095994, 0.98454&gt;</t>
  </si>
  <si>
    <t>&lt;-31.593191, 9.853588, 64.90078&gt;</t>
  </si>
  <si>
    <t>09/29/2021 05:10:51</t>
  </si>
  <si>
    <t>&lt;0.024350617, 0.7955879, -2.6408255&gt;</t>
  </si>
  <si>
    <t>{X:-0.3780591 Y:-0.08510319 Z:0.89427257 W:-0.22384247}</t>
  </si>
  <si>
    <t>&lt;-0.0033305446, 0.014435604, 0.006717017&gt;</t>
  </si>
  <si>
    <t>&lt;-31.650154, 9.800871, 64.83142&gt;</t>
  </si>
  <si>
    <t>09/29/2021 05:10:52</t>
  </si>
  <si>
    <t>&lt;0.02289321, 0.7976863, -2.6399498&gt;</t>
  </si>
  <si>
    <t>{X:-0.3787939 Y:-0.08616479 Z:0.89372057 W:-0.22439761}</t>
  </si>
  <si>
    <t>&lt;-0.007300555, 0.016877647, 0.007327268&gt;</t>
  </si>
  <si>
    <t>&lt;-31.734924, 9.7698965, 64.69194&gt;</t>
  </si>
  <si>
    <t>09/29/2021 05:10:53</t>
  </si>
  <si>
    <t>&lt;0.022025984, 0.7991612, -2.641119&gt;</t>
  </si>
  <si>
    <t>{X:-0.37940454 Y:-0.08650225 Z:0.8935385 W:-0.22396123}</t>
  </si>
  <si>
    <t>&lt;-0.0054675, 0.016570818, 0.0061050225&gt;</t>
  </si>
  <si>
    <t>&lt;-31.58994, 9.801117, 64.85195&gt;</t>
  </si>
  <si>
    <t>09/29/2021 05:10:54</t>
  </si>
  <si>
    <t>&lt;0.021586742, 0.8006783, -2.6405776&gt;</t>
  </si>
  <si>
    <t>{X:-0.38000792 Y:-0.08697744 Z:0.8931745 W:-0.22420588}</t>
  </si>
  <si>
    <t>&lt;-0.006077855, 0.016264021, 0.0070207324&gt;</t>
  </si>
  <si>
    <t>&lt;-31.613953, 9.882093, 64.79796&gt;</t>
  </si>
  <si>
    <t>09/29/2021 05:10:55</t>
  </si>
  <si>
    <t>&lt;0.022359524, 0.79967463, -2.6385708&gt;</t>
  </si>
  <si>
    <t>{X:-0.37956032 Y:-0.086896546 Z:0.8931707 W:-0.22500883}</t>
  </si>
  <si>
    <t>&lt;-0.0060773445, 0.014124807, 0.008241769&gt;</t>
  </si>
  <si>
    <t>&lt;-31.616364, 9.896475, 64.81077&gt;</t>
  </si>
  <si>
    <t>09/29/2021 05:10:56</t>
  </si>
  <si>
    <t>&lt;0.025253035, 0.79928327, -2.6357753&gt;</t>
  </si>
  <si>
    <t>{X:-0.3795912 Y:-0.086089134 Z:0.89305407 W:-0.22572911}</t>
  </si>
  <si>
    <t>&lt;-0.0045497986, 0.014734428, 0.0088518895&gt;</t>
  </si>
  <si>
    <t>&lt;-0.054168, 0.118095994, 0.983808&gt;</t>
  </si>
  <si>
    <t>&lt;-31.674292, 9.80718, 64.770615&gt;</t>
  </si>
  <si>
    <t>09/29/2021 05:10:57</t>
  </si>
  <si>
    <t>&lt;0.021857046, 0.80171895, -2.6387112&gt;</t>
  </si>
  <si>
    <t>{X:-0.38042054 Y:-0.08733269 Z:0.89278144 W:-0.22493234}</t>
  </si>
  <si>
    <t>&lt;-0.0066872654, 0.01748186, 0.0048808567&gt;</t>
  </si>
  <si>
    <t>&lt;-31.787834, 9.842144, 64.970894&gt;</t>
  </si>
  <si>
    <t>09/29/2021 05:10:58</t>
  </si>
  <si>
    <t>&lt;0.022867303, 0.8012711, -2.6381152&gt;</t>
  </si>
  <si>
    <t>{X:-0.38030878 Y:-0.08694279 Z:0.8928424 W:-0.22503027}</t>
  </si>
  <si>
    <t>&lt;-0.004854262, 0.014731724, 0.007323703&gt;</t>
  </si>
  <si>
    <t>&lt;-31.766668, 9.847715, 64.90151&gt;</t>
  </si>
  <si>
    <t>09/29/2021 05:10:59</t>
  </si>
  <si>
    <t>&lt;0.021023247, 0.8020341, -2.6396565&gt;</t>
  </si>
  <si>
    <t>{X:-0.3805085 Y:-0.08756177 Z:0.892792 W:-0.2246522}</t>
  </si>
  <si>
    <t>&lt;-0.006075482, 0.015646711, 0.0057960525&gt;</t>
  </si>
  <si>
    <t>&lt;-0.05368, 0.117364, 0.983808&gt;</t>
  </si>
  <si>
    <t>&lt;-31.962536, 9.779372, 65.06441&gt;</t>
  </si>
  <si>
    <t>09/29/2021 05:11:00</t>
  </si>
  <si>
    <t>&lt;0.022314703, 0.80281204, -2.640893&gt;</t>
  </si>
  <si>
    <t>{X:-0.38105366 Y:-0.08684024 Z:0.89284074 W:-0.22381291}</t>
  </si>
  <si>
    <t>&lt;-0.003326309, 0.015950799, 0.0061009694&gt;</t>
  </si>
  <si>
    <t>&lt;-31.984829, 9.803098, 65.091125&gt;</t>
  </si>
  <si>
    <t>09/29/2021 05:11:01</t>
  </si>
  <si>
    <t>&lt;0.022075793, 0.8029902, -2.640783&gt;</t>
  </si>
  <si>
    <t>{X:-0.38110146 Y:-0.08698851 Z:0.8927846 W:-0.22389796}</t>
  </si>
  <si>
    <t>&lt;-0.005769285, 0.015338644, 0.0070166793&gt;</t>
  </si>
  <si>
    <t>&lt;-31.941063, 9.777278, 65.3057&gt;</t>
  </si>
  <si>
    <t>09/29/2021 05:11:02</t>
  </si>
  <si>
    <t>&lt;0.02082099, 0.8009576, -2.6412761&gt;</t>
  </si>
  <si>
    <t>{X:-0.38007697 Y:-0.08721911 Z:0.8931671 W:-0.22402467}</t>
  </si>
  <si>
    <t>&lt;-0.0063796137, 0.013199508, 0.006710684&gt;</t>
  </si>
  <si>
    <t>&lt;-31.967651, 9.706223, 65.295364&gt;</t>
  </si>
  <si>
    <t>09/29/2021 05:11:03</t>
  </si>
  <si>
    <t>&lt;0.019911408, 0.8002486, -2.64262&gt;</t>
  </si>
  <si>
    <t>{X:-0.37971786 Y:-0.08728804 Z:0.8934108 W:-0.22363459}</t>
  </si>
  <si>
    <t>&lt;-0.0054628565, 0.014420029, 0.006099304&gt;</t>
  </si>
  <si>
    <t>&lt;-31.904922, 9.744578, 65.345894&gt;</t>
  </si>
  <si>
    <t>09/29/2021 05:11:04</t>
  </si>
  <si>
    <t>&lt;0.01900309, 0.79893, -2.642624&gt;</t>
  </si>
  <si>
    <t>{X:-0.37902853 Y:-0.08754073 Z:0.8936187 W:-0.22387421}</t>
  </si>
  <si>
    <t>&lt;-0.006378618, 0.013808001, 0.007015014&gt;</t>
  </si>
  <si>
    <t>&lt;-0.052216, 0.117851995, 0.985272&gt;</t>
  </si>
  <si>
    <t>&lt;-31.804338, 9.663262, 65.358315&gt;</t>
  </si>
  <si>
    <t>09/29/2021 05:11:05</t>
  </si>
  <si>
    <t>&lt;0.019625153, 0.79681, -2.6430602&gt;</t>
  </si>
  <si>
    <t>{X:-0.37817162 Y:-0.086935215 Z:0.8940913 W:-0.22367223}</t>
  </si>
  <si>
    <t>&lt;-0.00454564, 0.012890622, 0.0067090187&gt;</t>
  </si>
  <si>
    <t>&lt;-31.89747, 9.62621, 65.20585&gt;</t>
  </si>
  <si>
    <t>09/29/2021 05:11:06</t>
  </si>
  <si>
    <t>&lt;0.020883262, 0.79617, -2.6435235&gt;</t>
  </si>
  <si>
    <t>{X:-0.37804678 Y:-0.0862112 Z:0.89431703 W:-0.22326073}</t>
  </si>
  <si>
    <t>&lt;-0.0039344444, 0.014416572, 0.006708456&gt;</t>
  </si>
  <si>
    <t>&lt;-31.927177, 9.686169, 65.30228&gt;</t>
  </si>
  <si>
    <t>09/29/2021 05:11:07</t>
  </si>
  <si>
    <t>&lt;0.021863908, 0.7958059, -2.642578&gt;</t>
  </si>
  <si>
    <t>{X:-0.37795317 Y:-0.08590922 Z:0.8943215 W:-0.22351721}</t>
  </si>
  <si>
    <t>&lt;-0.0051557417, 0.014720764, 0.007624114&gt;</t>
  </si>
  <si>
    <t>&lt;-0.054656, 0.117851995, 0.98454&gt;</t>
  </si>
  <si>
    <t>&lt;-32.118942, 9.762135, 65.343025&gt;</t>
  </si>
  <si>
    <t>09/29/2021 05:11:08</t>
  </si>
  <si>
    <t>&lt;0.020318398, 0.7970753, -2.6447303&gt;</t>
  </si>
  <si>
    <t>{X:-0.3784397 Y:-0.08633999 Z:0.8942582 W:-0.22278059}</t>
  </si>
  <si>
    <t>&lt;-0.0054607154, 0.016246565, 0.005485624&gt;</t>
  </si>
  <si>
    <t>&lt;-32.093155, 9.727708, 65.57442&gt;</t>
  </si>
  <si>
    <t>09/29/2021 05:11:09</t>
  </si>
  <si>
    <t>&lt;0.01876839, 0.79822683, -2.6468952&gt;</t>
  </si>
  <si>
    <t>{X:-0.3788748 Y:-0.08675544 Z:0.8942164 W:-0.2220462}</t>
  </si>
  <si>
    <t>&lt;-0.0054602562, 0.015939787, 0.005485162&gt;</t>
  </si>
  <si>
    <t>&lt;-32.167725, 9.616166, 65.70634&gt;</t>
  </si>
  <si>
    <t>09/29/2021 05:11:10</t>
  </si>
  <si>
    <t>&lt;0.02072982, 0.7983115, -2.6462553&gt;</t>
  </si>
  <si>
    <t>{X:-0.37910268 Y:-0.08600941 Z:0.8942142 W:-0.22195615}</t>
  </si>
  <si>
    <t>&lt;-0.0039327624, 0.015022229, 0.0073171426&gt;</t>
  </si>
  <si>
    <t>&lt;-0.05368, 0.116876, 0.98576&gt;</t>
  </si>
  <si>
    <t>&lt;-32.13778, 9.627733, 65.44787&gt;</t>
  </si>
  <si>
    <t>09/29/2021 05:11:11</t>
  </si>
  <si>
    <t>&lt;0.021363694, 0.798617, -2.6463172&gt;</t>
  </si>
  <si>
    <t>{X:-0.379312 Y:-0.08574935 Z:0.894191 W:-0.22179218}</t>
  </si>
  <si>
    <t>&lt;-0.0048486525, 0.01532637, 0.007011121&gt;</t>
  </si>
  <si>
    <t>&lt;-32.063423, 9.508186, 65.465096&gt;</t>
  </si>
  <si>
    <t>09/29/2021 05:11:12</t>
  </si>
  <si>
    <t>&lt;0.02130123, 0.7971092, -2.6460807&gt;</t>
  </si>
  <si>
    <t>{X:-0.37862217 Y:-0.08564878 Z:0.8944443 W:-0.22198887}</t>
  </si>
  <si>
    <t>&lt;-0.0057644662, 0.013492648, 0.0073159393&gt;</t>
  </si>
  <si>
    <t>&lt;-32.03754, 9.384549, 65.529274&gt;</t>
  </si>
  <si>
    <t>09/29/2021 05:11:13</t>
  </si>
  <si>
    <t>&lt;0.020970004, 0.7960803, -2.6429462&gt;</t>
  </si>
  <si>
    <t>{X:-0.3779915 Y:-0.08627114 Z:0.8942731 W:-0.2235072}</t>
  </si>
  <si>
    <t>&lt;-0.007901831, 0.013796918, 0.009147767&gt;</t>
  </si>
  <si>
    <t>&lt;-32.106434, 9.3472395, 65.38182&gt;</t>
  </si>
  <si>
    <t>09/29/2021 05:11:14</t>
  </si>
  <si>
    <t>&lt;0.018697422, 0.7963458, -2.6441524&gt;</t>
  </si>
  <si>
    <t>{X:-0.3779083 Y:-0.08708999 Z:0.8942598 W:-0.2233835}</t>
  </si>
  <si>
    <t>&lt;-0.006984946, 0.01532279, 0.006398337&gt;</t>
  </si>
  <si>
    <t>&lt;-31.987947, 9.345391, 65.185455&gt;</t>
  </si>
  <si>
    <t>09/29/2021 05:11:15</t>
  </si>
  <si>
    <t>&lt;0.018654358, 0.7944589, -2.6432762&gt;</t>
  </si>
  <si>
    <t>{X:-0.37702328 Y:-0.08705701 Z:0.89451206 W:-0.22388126}</t>
  </si>
  <si>
    <t>&lt;-0.0060681375, 0.01287825, 0.0076194275&gt;</t>
  </si>
  <si>
    <t>&lt;-0.05368, 0.116876, 0.98454&gt;</t>
  </si>
  <si>
    <t>&lt;-32.066757, 9.377513, 65.302765&gt;</t>
  </si>
  <si>
    <t>09/29/2021 05:11:16</t>
  </si>
  <si>
    <t>&lt;0.020123929, 0.79424304, -2.643073&gt;</t>
  </si>
  <si>
    <t>{X:-0.37708256 Y:-0.08641304 Z:0.8945933 W:-0.22370626}</t>
  </si>
  <si>
    <t>&lt;-0.004235186, 0.014709603, 0.00731338&gt;</t>
  </si>
  <si>
    <t>&lt;-32.012207, 9.33041, 65.158615&gt;</t>
  </si>
  <si>
    <t>09/29/2021 05:11:17</t>
  </si>
  <si>
    <t>&lt;0.019706236, 0.7940651, -2.641607&gt;</t>
  </si>
  <si>
    <t>{X:-0.37689283 Y:-0.08685563 Z:0.89444405 W:-0.22445005}</t>
  </si>
  <si>
    <t>&lt;-0.006983493, 0.014708366, 0.008228984&gt;</t>
  </si>
  <si>
    <t>&lt;-31.834166, 9.264728, 65.446495&gt;</t>
  </si>
  <si>
    <t>09/29/2021 05:11:19</t>
  </si>
  <si>
    <t>&lt;0.018618181, 0.7937253, -2.642043&gt;</t>
  </si>
  <si>
    <t>{X:-0.37663803 Y:-0.08722072 Z:0.8945089 W:-0.22447763}</t>
  </si>
  <si>
    <t>&lt;-0.0063720923, 0.014707129, 0.0070066657&gt;</t>
  </si>
  <si>
    <t>&lt;-31.910133, 9.307383, 65.604&gt;</t>
  </si>
  <si>
    <t>09/29/2021 05:11:20</t>
  </si>
  <si>
    <t>&lt;0.018628534, 0.794858, -2.6403186&gt;</t>
  </si>
  <si>
    <t>{X:-0.37706926 Y:-0.08767234 Z:0.8941045 W:-0.2251879}</t>
  </si>
  <si>
    <t>&lt;-0.006676963, 0.015927523, 0.008227702&gt;</t>
  </si>
  <si>
    <t>&lt;-31.948507, 9.531906, 65.651596&gt;</t>
  </si>
  <si>
    <t>09/29/2021 05:11:21</t>
  </si>
  <si>
    <t>&lt;0.019758608, 0.7942016, -2.6393936&gt;</t>
  </si>
  <si>
    <t>{X:-0.3768633 Y:-0.08726515 Z:0.8941719 W:-0.22542271}</t>
  </si>
  <si>
    <t>&lt;-0.005149367, 0.014399152, 0.007921603&gt;</t>
  </si>
  <si>
    <t>&lt;-0.054656, 0.117607996, 0.984784&gt;</t>
  </si>
  <si>
    <t>&lt;-32.718407, 9.481925, 65.759674&gt;</t>
  </si>
  <si>
    <t>09/29/2021 05:11:22</t>
  </si>
  <si>
    <t>&lt;0.022099555, 0.7938677, -2.6368074&gt;</t>
  </si>
  <si>
    <t>{X:-0.37686616 Y:-0.086666964 Z:0.8940439 W:-0.2261555}</t>
  </si>
  <si>
    <t>&lt;-0.0051489337, 0.014703345, 0.0091425665&gt;</t>
  </si>
  <si>
    <t>&lt;-32.651127, 9.391541, 65.71454&gt;</t>
  </si>
  <si>
    <t>09/29/2021 05:11:23</t>
  </si>
  <si>
    <t>&lt;0.021291045, 0.7948232, -2.6393557&gt;</t>
  </si>
  <si>
    <t>{X:-0.3773116 Y:-0.08665961 Z:0.8941185 W:-0.22511801}</t>
  </si>
  <si>
    <t>&lt;-0.0045376876, 0.015923738, 0.0054769143&gt;</t>
  </si>
  <si>
    <t>&lt;-0.053436, 0.117364, 0.986004&gt;</t>
  </si>
  <si>
    <t>&lt;-32.5525, 9.464832, 65.54683&gt;</t>
  </si>
  <si>
    <t>09/29/2021 05:11:24</t>
  </si>
  <si>
    <t>&lt;0.020184943, 0.79544085, -2.641596&gt;</t>
  </si>
  <si>
    <t>{X:-0.37755996 Y:-0.08680312 Z:0.8942072 W:-0.22429265}</t>
  </si>
  <si>
    <t>&lt;-0.0051481198, 0.015616998, 0.005781863&gt;</t>
  </si>
  <si>
    <t>&lt;-32.428802, 9.349866, 65.42947&gt;</t>
  </si>
  <si>
    <t>09/29/2021 05:11:25</t>
  </si>
  <si>
    <t>&lt;0.021892633, 0.79489505, -2.6407151&gt;</t>
  </si>
  <si>
    <t>{X:-0.37746996 Y:-0.08614246 Z:0.8942839 W:-0.22439285}</t>
  </si>
  <si>
    <t>&lt;-0.0045368737, 0.014394056, 0.007919222&gt;</t>
  </si>
  <si>
    <t>&lt;-32.30744, 9.224293, 65.39437&gt;</t>
  </si>
  <si>
    <t>09/29/2021 05:11:26</t>
  </si>
  <si>
    <t>&lt;0.024279581, 0.79568636, -2.6396403&gt;</t>
  </si>
  <si>
    <t>{X:-0.37804455 Y:-0.08537045 Z:0.89411837 W:-0.22438046}</t>
  </si>
  <si>
    <t>&lt;-0.003925679, 0.015614476, 0.007918555&gt;</t>
  </si>
  <si>
    <t>&lt;-32.344753, 9.336635, 65.548294&gt;</t>
  </si>
  <si>
    <t>09/29/2021 05:11:27</t>
  </si>
  <si>
    <t>&lt;0.025250396, 0.79412675, -2.63931&gt;</t>
  </si>
  <si>
    <t>{X:-0.37744394 Y:-0.084816575 Z:0.89441276 W:-0.22442853}</t>
  </si>
  <si>
    <t>&lt;-0.00484157, 0.0134753175, 0.0076124836&gt;</t>
  </si>
  <si>
    <t>&lt;-32.329803, 9.247308, 65.67423&gt;</t>
  </si>
  <si>
    <t>09/29/2021 05:11:28</t>
  </si>
  <si>
    <t>&lt;0.022508292, 0.7937769, -2.6398518&gt;</t>
  </si>
  <si>
    <t>{X:-0.37700307 Y:-0.085899815 Z:0.8944216 W:-0.22472206}</t>
  </si>
  <si>
    <t>&lt;-0.007895233, 0.014695805, 0.0070010293&gt;</t>
  </si>
  <si>
    <t>&lt;-32.233845, 9.248647, 65.62379&gt;</t>
  </si>
  <si>
    <t>09/29/2021 05:11:29</t>
  </si>
  <si>
    <t>&lt;0.022355484, 0.7934343, -2.6365547&gt;</t>
  </si>
  <si>
    <t>{X:-0.37669086 Y:-0.08654933 Z:0.894107 W:-0.22624333}</t>
  </si>
  <si>
    <t>&lt;-0.00789457, 0.014389165, 0.009443697&gt;</t>
  </si>
  <si>
    <t>&lt;-32.224277, 9.277718, 65.77103&gt;</t>
  </si>
  <si>
    <t>09/29/2021 05:11:30</t>
  </si>
  <si>
    <t>&lt;0.021435434, 0.7938529, -2.6386166&gt;</t>
  </si>
  <si>
    <t>{X:-0.376863 Y:-0.086621195 Z:0.89422214 W:-0.2254725}</t>
  </si>
  <si>
    <t>&lt;-0.005145244, 0.015304174, 0.006083427&gt;</t>
  </si>
  <si>
    <t>&lt;-0.055143997, 0.119559996, 0.986492&gt;</t>
  </si>
  <si>
    <t>&lt;-32.10462, 9.1609745, 65.930824&gt;</t>
  </si>
  <si>
    <t>09/29/2021 05:11:31</t>
  </si>
  <si>
    <t>&lt;0.018957842, 0.792712, -2.6406562&gt;</t>
  </si>
  <si>
    <t>{X:-0.37616342 Y:-0.087212354 Z:0.8945564 W:-0.2250867}</t>
  </si>
  <si>
    <t>&lt;-0.0066718464, 0.013775855, 0.0060829166&gt;</t>
  </si>
  <si>
    <t>&lt;-32.2049, 9.17398, 66.18466&gt;</t>
  </si>
  <si>
    <t>09/29/2021 05:11:32</t>
  </si>
  <si>
    <t>&lt;0.017152544, 0.79051125, -2.6418328&gt;</t>
  </si>
  <si>
    <t>{X:-0.37502894 Y:-0.08754406 Z:0.8950187 W:-0.22501338}</t>
  </si>
  <si>
    <t>&lt;-0.0066712857, 0.01285848, 0.0066932198&gt;</t>
  </si>
  <si>
    <t>&lt;-32.11152, 9.223584, 66.18613&gt;</t>
  </si>
  <si>
    <t>09/29/2021 05:11:33</t>
  </si>
  <si>
    <t>&lt;0.0188837, 0.79140043, -2.6412954&gt;</t>
  </si>
  <si>
    <t>{X:-0.37559742 Y:-0.08697326 Z:0.8948687 W:-0.22488293}</t>
  </si>
  <si>
    <t>&lt;-0.00422747, 0.015606061, 0.0076088775&gt;</t>
  </si>
  <si>
    <t>&lt;-0.053436, 0.116876, 0.986492&gt;</t>
  </si>
  <si>
    <t>&lt;-32.120815, 9.240868, 65.8821&gt;</t>
  </si>
  <si>
    <t>09/29/2021 05:11:34</t>
  </si>
  <si>
    <t>&lt;0.017756697, 0.7916531, -2.6402109&gt;</t>
  </si>
  <si>
    <t>{X:-0.3755359 Y:-0.087710425 Z:0.89465046 W:-0.2255667}</t>
  </si>
  <si>
    <t>&lt;-0.007586591, 0.015299339, 0.008219052&gt;</t>
  </si>
  <si>
    <t>&lt;-32.077854, 9.193094, 65.812485&gt;</t>
  </si>
  <si>
    <t>09/29/2021 05:11:35</t>
  </si>
  <si>
    <t>&lt;0.01507519, 0.7930449, -2.6425235&gt;</t>
  </si>
  <si>
    <t>{X:-0.37595734 Y:-0.08863638 Z:0.8945338 W:-0.2249644}</t>
  </si>
  <si>
    <t>&lt;-0.0066697323, 0.016214278, 0.005775109&gt;</t>
  </si>
  <si>
    <t>&lt;-0.05246, 0.11834, 0.984784&gt;</t>
  </si>
  <si>
    <t>&lt;-32.009884, 9.222075, 65.89399&gt;</t>
  </si>
  <si>
    <t>09/29/2021 05:11:36</t>
  </si>
  <si>
    <t>&lt;0.014639281, 0.79237443, -2.6438622&gt;</t>
  </si>
  <si>
    <t>{X:-0.37566814 Y:-0.08850264 Z:0.8947898 W:-0.22448167}</t>
  </si>
  <si>
    <t>&lt;-0.005142137, 0.014075067, 0.0063854363&gt;</t>
  </si>
  <si>
    <t>&lt;-32.06191, 9.25646, 65.83039&gt;</t>
  </si>
  <si>
    <t>09/29/2021 05:11:37</t>
  </si>
  <si>
    <t>&lt;0.013946197, 0.7914625, -2.6421077&gt;</t>
  </si>
  <si>
    <t>{X:-0.37510496 Y:-0.08903699 Z:0.89473134 W:-0.22544292}</t>
  </si>
  <si>
    <t>&lt;-0.007584961, 0.014073886, 0.008522749&gt;</t>
  </si>
  <si>
    <t>&lt;-32.109127, 9.334368, 65.76271&gt;</t>
  </si>
  <si>
    <t>09/29/2021 05:11:38</t>
  </si>
  <si>
    <t>&lt;0.014457005, 0.79225135, -2.6412833&gt;</t>
  </si>
  <si>
    <t>{X:-0.37547815 Y:-0.089054294 Z:0.89451444 W:-0.22567585}</t>
  </si>
  <si>
    <t>&lt;-0.005751882, 0.015599735, 0.00791122&gt;</t>
  </si>
  <si>
    <t>&lt;-32.1077, 9.211894, 65.74217&gt;</t>
  </si>
  <si>
    <t>09/29/2021 05:11:39</t>
  </si>
  <si>
    <t>&lt;0.013406091, 0.7908052, -2.6402597&gt;</t>
  </si>
  <si>
    <t>{X:-0.37466788 Y:-0.08954908 Z:0.8946206 W:-0.22640419}</t>
  </si>
  <si>
    <t>&lt;-0.007278433, 0.013155166, 0.007910557&gt;</t>
  </si>
  <si>
    <t>&lt;-0.054656, 0.117607996, 0.986004&gt;</t>
  </si>
  <si>
    <t>&lt;-31.90496, 9.242715, 65.82374&gt;</t>
  </si>
  <si>
    <t>09/29/2021 05:11:40</t>
  </si>
  <si>
    <t>&lt;0.014541532, 0.78843397, -2.6368747&gt;</t>
  </si>
  <si>
    <t>{X:-0.3735862 Y:-0.08939892 Z:0.8947268 W:-0.22782695}</t>
  </si>
  <si>
    <t>&lt;-0.006972415, 0.012543246, 0.0097423345&gt;</t>
  </si>
  <si>
    <t>&lt;-31.832369, 9.356972, 65.74059&gt;</t>
  </si>
  <si>
    <t>09/29/2021 05:11:41</t>
  </si>
  <si>
    <t>&lt;0.014351587, 0.78854203, -2.6370873&gt;</t>
  </si>
  <si>
    <t>{X:-0.37362236 Y:-0.089456774 Z:0.8947225 W:-0.22776178}</t>
  </si>
  <si>
    <t>&lt;-0.005750201, 0.01498545, 0.007298259&gt;</t>
  </si>
  <si>
    <t>&lt;-31.802296, 9.302777, 65.81967&gt;</t>
  </si>
  <si>
    <t>09/29/2021 05:11:42</t>
  </si>
  <si>
    <t>&lt;0.012885045, 0.78656334, -2.6382568&gt;</t>
  </si>
  <si>
    <t>{X:-0.37262368 Y:-0.08966455 Z:0.895156 W:-0.22761269}</t>
  </si>
  <si>
    <t>&lt;-0.006360532, 0.012846343, 0.006686831&gt;</t>
  </si>
  <si>
    <t>&lt;-0.052947998, 0.118584, 0.98429596&gt;</t>
  </si>
  <si>
    <t>&lt;-31.683037, 9.242621, 65.796135&gt;</t>
  </si>
  <si>
    <t>09/29/2021 05:11:43</t>
  </si>
  <si>
    <t>&lt;0.012077771, 0.7851768, -2.638939&gt;</t>
  </si>
  <si>
    <t>{X:-0.37194252 Y:-0.08973801 Z:0.8954536 W:-0.22752763}</t>
  </si>
  <si>
    <t>&lt;-0.0060545905, 0.013456076, 0.006991675&gt;</t>
  </si>
  <si>
    <t>&lt;-31.76123, 9.295298, 65.838905&gt;</t>
  </si>
  <si>
    <t>09/29/2021 05:11:44</t>
  </si>
  <si>
    <t>&lt;0.009732666, 0.785929, -2.6401198&gt;</t>
  </si>
  <si>
    <t>{X:-0.37206542 Y:-0.09065532 Z:0.8953431 W:-0.22739752}</t>
  </si>
  <si>
    <t>&lt;-0.007275709, 0.015592791, 0.00668568&gt;</t>
  </si>
  <si>
    <t>&lt;-0.052704, 0.118095994, 0.98502797&gt;</t>
  </si>
  <si>
    <t>&lt;-31.812584, 9.214238, 65.73312&gt;</t>
  </si>
  <si>
    <t>09/29/2021 05:11:45</t>
  </si>
  <si>
    <t>&lt;0.0110986, 0.7865701, -2.6392136&gt;</t>
  </si>
  <si>
    <t>{X:-0.3724664 Y:-0.09028672 Z:0.8951834 W:-0.22751701}</t>
  </si>
  <si>
    <t>&lt;-0.0051372484, 0.01559148, 0.008212153&gt;</t>
  </si>
  <si>
    <t>&lt;-31.898468, 9.205391, 65.8333&gt;</t>
  </si>
  <si>
    <t>09/29/2021 05:11:46</t>
  </si>
  <si>
    <t>&lt;0.008151525, 0.7851813, -2.640426&gt;</t>
  </si>
  <si>
    <t>{X:-0.37156507 Y:-0.09122001 Z:0.8954443 W:-0.22759143}</t>
  </si>
  <si>
    <t>&lt;-0.007885479, 0.013452325, 0.006684428&gt;</t>
  </si>
  <si>
    <t>&lt;-31.821575, 9.243113, 65.91064&gt;</t>
  </si>
  <si>
    <t>09/29/2021 05:11:47</t>
  </si>
  <si>
    <t>&lt;0.010919748, 0.78638005, -2.6395597&gt;</t>
  </si>
  <si>
    <t>{X:-0.3723767 Y:-0.09028033 Z:0.8952498 W:-0.22740489}</t>
  </si>
  <si>
    <t>&lt;-0.003609119, 0.01558904, 0.007905494&gt;</t>
  </si>
  <si>
    <t>&lt;-31.89446, 9.23969, 65.88571&gt;</t>
  </si>
  <si>
    <t>09/29/2021 05:11:48</t>
  </si>
  <si>
    <t>&lt;0.0095792, 0.78626484, -2.6396713&gt;</t>
  </si>
  <si>
    <t>{X:-0.37217778 Y:-0.09084624 Z:0.895223 W:-0.2276101}</t>
  </si>
  <si>
    <t>&lt;-0.006968292, 0.0146715045, 0.007294016&gt;</t>
  </si>
  <si>
    <t>&lt;-31.947168, 9.382552, 65.78737&gt;</t>
  </si>
  <si>
    <t>09/29/2021 05:11:50</t>
  </si>
  <si>
    <t>&lt;0.010849718, 0.78743565, -2.6382425&gt;</t>
  </si>
  <si>
    <t>{X:-0.37278104 Y:-0.09067938 Z:0.89490134 W:-0.2279546}</t>
  </si>
  <si>
    <t>&lt;-0.0054406715, 0.015891898, 0.008209623&gt;</t>
  </si>
  <si>
    <t>&lt;-31.826935, 9.625642, 65.764694&gt;</t>
  </si>
  <si>
    <t>09/29/2021 05:11:51</t>
  </si>
  <si>
    <t>&lt;0.009031128, 0.7879978, -2.6396887&gt;</t>
  </si>
  <si>
    <t>{X:-0.37289098 Y:-0.09128853 Z:0.8948791 W:-0.22761835}</t>
  </si>
  <si>
    <t>&lt;-0.006356435, 0.015279748, 0.006071085&gt;</t>
  </si>
  <si>
    <t>&lt;-31.977148, 9.786513, 65.74936&gt;</t>
  </si>
  <si>
    <t>09/29/2021 05:11:52</t>
  </si>
  <si>
    <t>&lt;0.008141374, 0.79087967, -2.6404245&gt;</t>
  </si>
  <si>
    <t>{X:-0.37411144 Y:-0.0918815 Z:0.89438665 W:-0.22731234}</t>
  </si>
  <si>
    <t>&lt;-0.0060504936, 0.01772172, 0.0066813882&gt;</t>
  </si>
  <si>
    <t>&lt;-31.98532, 9.640811, 65.81829&gt;</t>
  </si>
  <si>
    <t>09/29/2021 05:11:53</t>
  </si>
  <si>
    <t>&lt;0.0066282637, 0.7909548, -2.6408412&gt;</t>
  </si>
  <si>
    <t>{X:-0.37399217 Y:-0.09248884 Z:0.89435035 W:-0.22740528}</t>
  </si>
  <si>
    <t>&lt;-0.006966206, 0.014971569, 0.0069862325&gt;</t>
  </si>
  <si>
    <t>&lt;-32.036655, 9.546649, 65.59343&gt;</t>
  </si>
  <si>
    <t>09/29/2021 05:11:54</t>
  </si>
  <si>
    <t>&lt;0.0072735734, 0.78977746, -2.6409032&gt;</t>
  </si>
  <si>
    <t>{X:-0.37354222 Y:-0.09205329 Z:0.8946063 W:-0.22731496}</t>
  </si>
  <si>
    <t>&lt;-0.0051331786, 0.013748683, 0.0072910544&gt;</t>
  </si>
  <si>
    <t>&lt;-31.993725, 9.510519, 65.66554&gt;</t>
  </si>
  <si>
    <t>09/29/2021 05:11:55</t>
  </si>
  <si>
    <t>&lt;0.007320917, 0.7898511, -2.640047&gt;</t>
  </si>
  <si>
    <t>{X:-0.3735411 Y:-0.09220049 Z:0.8944974 W:-0.22768542}</t>
  </si>
  <si>
    <t>&lt;-0.0063543757, 0.014969155, 0.007901255&gt;</t>
  </si>
  <si>
    <t>&lt;-32.03778, 9.560016, 65.62244&gt;</t>
  </si>
  <si>
    <t>09/29/2021 05:11:56</t>
  </si>
  <si>
    <t>&lt;0.007286189, 0.78993577, -2.6405847&gt;</t>
  </si>
  <si>
    <t>{X:-0.3735998 Y:-0.09212534 Z:0.89454114 W:-0.22744721}</t>
  </si>
  <si>
    <t>&lt;-0.0054376204, 0.014662486, 0.00698437&gt;</t>
  </si>
  <si>
    <t>&lt;-31.994625, 9.3196125, 65.87355&gt;</t>
  </si>
  <si>
    <t>09/29/2021 05:11:57</t>
  </si>
  <si>
    <t>&lt;0.008446674, 0.7881697, -2.6391451&gt;</t>
  </si>
  <si>
    <t>{X:-0.37287638 Y:-0.091671236 Z:0.89475864 W:-0.22796203}</t>
  </si>
  <si>
    <t>&lt;-0.005742571, 0.0131342225, 0.008510817&gt;</t>
  </si>
  <si>
    <t>&lt;-31.9377, 9.28409, 65.86724&gt;</t>
  </si>
  <si>
    <t>09/29/2021 05:11:58</t>
  </si>
  <si>
    <t>&lt;0.0077858823, 0.7888426, -2.6360607&gt;</t>
  </si>
  <si>
    <t>{X:-0.37295943 Y:-0.09261983 Z:0.8942506 W:-0.22943121}</t>
  </si>
  <si>
    <t>&lt;-0.008490751, 0.015270963, 0.009426322&gt;</t>
  </si>
  <si>
    <t>&lt;-31.86416, 9.373272, 66.01339&gt;</t>
  </si>
  <si>
    <t>09/29/2021 05:11:59</t>
  </si>
  <si>
    <t>&lt;0.0074075526, 0.78925514, -2.636705&gt;</t>
  </si>
  <si>
    <t>{X:-0.3731302 Y:-0.092716716 Z:0.89423037 W:-0.22919326}</t>
  </si>
  <si>
    <t>&lt;-0.005741375, 0.015269682, 0.0069822725&gt;</t>
  </si>
  <si>
    <t>&lt;-31.978928, 9.450217, 65.84751&gt;</t>
  </si>
  <si>
    <t>09/29/2021 05:12:00</t>
  </si>
  <si>
    <t>&lt;0.0067312135, 0.7894061, -2.6399348&gt;</t>
  </si>
  <si>
    <t>{X:-0.3732699 Y:-0.09243395 Z:0.8945401 W:-0.22786768}</t>
  </si>
  <si>
    <t>&lt;-0.004213858, 0.014962994, 0.0051492453&gt;</t>
  </si>
  <si>
    <t>&lt;-32.154743, 9.489374, 65.88561&gt;</t>
  </si>
  <si>
    <t>09/29/2021 05:12:01</t>
  </si>
  <si>
    <t>&lt;0.008285602, 0.7874138, -2.63864&gt;</t>
  </si>
  <si>
    <t>{X:-0.37249696 Y:-0.091750026 Z:0.89483374 W:-0.22825548}</t>
  </si>
  <si>
    <t>&lt;-0.0051297243, 0.012823891, 0.008202881&gt;</t>
  </si>
  <si>
    <t>&lt;-32.004196, 9.5095, 65.92169&gt;</t>
  </si>
  <si>
    <t>09/29/2021 05:12:02</t>
  </si>
  <si>
    <t>&lt;0.008278465, 0.7860233, -2.6399648&gt;</t>
  </si>
  <si>
    <t>{X:-0.37193507 Y:-0.09134599 Z:0.8952419 W:-0.2277327}</t>
  </si>
  <si>
    <t>&lt;-0.004823887, 0.013433628, 0.006369749&gt;</t>
  </si>
  <si>
    <t>&lt;-31.883757, 9.6376, 66.04575&gt;</t>
  </si>
  <si>
    <t>09/29/2021 05:12:03</t>
  </si>
  <si>
    <t>&lt;0.0076360228, 0.78586096, -2.6402438&gt;</t>
  </si>
  <si>
    <t>{X:-0.37180203 Y:-0.091563 Z:0.89527434 W:-0.22773537}</t>
  </si>
  <si>
    <t>&lt;-0.0060451096, 0.014348716, 0.00698003&gt;</t>
  </si>
  <si>
    <t>&lt;-31.832207, 9.49368, 65.949005&gt;</t>
  </si>
  <si>
    <t>09/29/2021 05:12:04</t>
  </si>
  <si>
    <t>&lt;0.006369889, 0.78645676, -2.6402712&gt;</t>
  </si>
  <si>
    <t>{X:-0.3719256 Y:-0.09219323 Z:0.895109 W:-0.22792915}</t>
  </si>
  <si>
    <t>&lt;-0.0069608227, 0.015263729, 0.0072848517&gt;</t>
  </si>
  <si>
    <t>&lt;-31.785366, 9.4513445, 65.913605&gt;</t>
  </si>
  <si>
    <t>09/29/2021 05:12:05</t>
  </si>
  <si>
    <t>&lt;0.0044794283, 0.7839774, -2.6399295&gt;</t>
  </si>
  <si>
    <t>{X:-0.37058482 Y:-0.09281746 Z:0.89544123 W:-0.22855373}</t>
  </si>
  <si>
    <t>&lt;-0.007876459, 0.0122083835, 0.0075896475&gt;</t>
  </si>
  <si>
    <t>&lt;-31.787094, 9.439876, 65.913284&gt;</t>
  </si>
  <si>
    <t>09/29/2021 05:12:06</t>
  </si>
  <si>
    <t>&lt;0.004721578, 0.7827383, -2.6375275&gt;</t>
  </si>
  <si>
    <t>{X:-0.3699465 Y:-0.09301078 Z:0.89540607 W:-0.22964449}</t>
  </si>
  <si>
    <t>&lt;-0.007264982, 0.013428986, 0.009116042&gt;</t>
  </si>
  <si>
    <t>&lt;-31.805275, 9.341101, 66.005424&gt;</t>
  </si>
  <si>
    <t>09/29/2021 05:12:07</t>
  </si>
  <si>
    <t>&lt;0.004272013, 0.7830562, -2.638397&gt;</t>
  </si>
  <si>
    <t>{X:-0.3700776 Y:-0.09308791 Z:0.8954263 W:-0.22932291}</t>
  </si>
  <si>
    <t>&lt;-0.005737337, 0.014954891, 0.0069774296&gt;</t>
  </si>
  <si>
    <t>&lt;-31.78062, 9.22848, 66.12394&gt;</t>
  </si>
  <si>
    <t>09/29/2021 05:12:08</t>
  </si>
  <si>
    <t>&lt;0.003253375, 0.781033, -2.6385846&gt;</t>
  </si>
  <si>
    <t>{X:-0.36906388 Y:-0.09327589 Z:0.8957733 W:-0.22952476}</t>
  </si>
  <si>
    <t>&lt;-0.0066530756, 0.012510378, 0.0072822515&gt;</t>
  </si>
  <si>
    <t>&lt;-31.665697, 9.323184, 66.17395&gt;</t>
  </si>
  <si>
    <t>09/29/2021 05:12:09</t>
  </si>
  <si>
    <t>&lt;0.0058785984, 0.7794704, -2.6355119&gt;</t>
  </si>
  <si>
    <t>{X:-0.3685235 Y:-0.09248567 Z:0.8958292 W:-0.23049283}</t>
  </si>
  <si>
    <t>&lt;-0.005430889, 0.013120141, 0.009724896&gt;</t>
  </si>
  <si>
    <t>&lt;-31.736158, 9.253347, 66.22796&gt;</t>
  </si>
  <si>
    <t>09/29/2021 05:12:10</t>
  </si>
  <si>
    <t>&lt;0.0054610753, 0.7784973, -2.6378849&gt;</t>
  </si>
  <si>
    <t>{X:-0.36814928 Y:-0.092122726 Z:0.89626145 W:-0.22955388}</t>
  </si>
  <si>
    <t>&lt;-0.004514212, 0.013424449, 0.005753789&gt;</t>
  </si>
  <si>
    <t>&lt;-31.753326, 9.331878, 65.67477&gt;</t>
  </si>
  <si>
    <t>09/29/2021 05:12:11</t>
  </si>
  <si>
    <t>&lt;0.0068894364, 0.77871305, -2.6386108&gt;</t>
  </si>
  <si>
    <t>{X:-0.36844295 Y:-0.09137388 Z:0.8963706 W:-0.22895499}</t>
  </si>
  <si>
    <t>&lt;-0.0039030188, 0.014950354, 0.0069749337&gt;</t>
  </si>
  <si>
    <t>&lt;-31.739061, 9.389102, 65.618614&gt;</t>
  </si>
  <si>
    <t>09/29/2021 05:12:12</t>
  </si>
  <si>
    <t>&lt;0.005874653, 0.7771496, -2.641065&gt;</t>
  </si>
  <si>
    <t>{X:-0.3677386 Y:-0.09119674 Z:0.89689124 W:-0.22811748}</t>
  </si>
  <si>
    <t>&lt;-0.005124319, 0.013116654, 0.00575272&gt;</t>
  </si>
  <si>
    <t>&lt;-31.62685, 9.362082, 65.43649&gt;</t>
  </si>
  <si>
    <t>09/29/2021 05:12:13</t>
  </si>
  <si>
    <t>&lt;0.003696824, 0.7783243, -2.6412046&gt;</t>
  </si>
  <si>
    <t>{X:-0.36802292 Y:-0.092282586 Z:0.89659184 W:-0.22839895}</t>
  </si>
  <si>
    <t>&lt;-0.007872552, 0.015864212, 0.0072792713&gt;</t>
  </si>
  <si>
    <t>&lt;-31.69388, 9.480465, 65.257195&gt;</t>
  </si>
  <si>
    <t>09/29/2021 05:12:14</t>
  </si>
  <si>
    <t>&lt;0.005603683, 0.7797371, -2.6406298&gt;</t>
  </si>
  <si>
    <t>{X:-0.3688471 Y:-0.09169628 Z:0.89635444 W:-0.22823748}</t>
  </si>
  <si>
    <t>&lt;-0.004207006, 0.015862878, 0.007584067&gt;</t>
  </si>
  <si>
    <t>&lt;-31.758705, 9.552772, 65.43015&gt;</t>
  </si>
  <si>
    <t>09/29/2021 05:12:15</t>
  </si>
  <si>
    <t>&lt;0.0043724086, 0.7775928, -2.641955&gt;</t>
  </si>
  <si>
    <t>{X:-0.3678066 Y:-0.091757625 Z:0.89684284 W:-0.22797324}</t>
  </si>
  <si>
    <t>&lt;-0.006039094, 0.0125020705, 0.0063617993&gt;</t>
  </si>
  <si>
    <t>&lt;-31.687365, 9.521017, 65.24372&gt;</t>
  </si>
  <si>
    <t>09/29/2021 05:12:16</t>
  </si>
  <si>
    <t>&lt;0.0043898807, 0.777726, -2.642286&gt;</t>
  </si>
  <si>
    <t>{X:-0.3678835 Y:-0.091704205 Z:0.89685696 W:-0.22781524}</t>
  </si>
  <si>
    <t>&lt;-0.0054277726, 0.014638867, 0.00697208&gt;</t>
  </si>
  <si>
    <t>&lt;-0.051971998, 0.117851995, 0.986492&gt;</t>
  </si>
  <si>
    <t>&lt;-31.675093, 9.506814, 65.21497&gt;</t>
  </si>
  <si>
    <t>09/29/2021 05:12:17</t>
  </si>
  <si>
    <t>&lt;0.0031445436, 0.7771965, -2.641387&gt;</t>
  </si>
  <si>
    <t>{X:-0.36746278 Y:-0.092367165 Z:0.89679414 W:-0.22847259}</t>
  </si>
  <si>
    <t>&lt;-0.007565165, 0.014026832, 0.007887714&gt;</t>
  </si>
  <si>
    <t>&lt;-31.855675, 9.478651, 65.22558&gt;</t>
  </si>
  <si>
    <t>09/29/2021 05:12:19</t>
  </si>
  <si>
    <t>&lt;-0.0002713911, 0.7769261, -2.6439235&gt;</t>
  </si>
  <si>
    <t>{X:-0.3670695 Y:-0.09340227 Z:0.89697456 W:-0.22797506}</t>
  </si>
  <si>
    <t>&lt;-0.007259122, 0.014025655, 0.0054437965&gt;</t>
  </si>
  <si>
    <t>&lt;-31.74254, 9.4561205, 65.21166&gt;</t>
  </si>
  <si>
    <t>09/29/2021 05:12:20</t>
  </si>
  <si>
    <t>&lt;0.00041333912, 0.7782982, -2.6439176&gt;</t>
  </si>
  <si>
    <t>{X:-0.36776257 Y:-0.09325268 Z:0.8967537 W:-0.2277879}</t>
  </si>
  <si>
    <t>&lt;-0.0051206634, 0.01585691, 0.0072757807&gt;</t>
  </si>
  <si>
    <t>&lt;-31.663233, 9.449296, 65.23413&gt;</t>
  </si>
  <si>
    <t>09/29/2021 05:12:21</t>
  </si>
  <si>
    <t>&lt;0.0029221, 0.7760265, -2.642179&gt;</t>
  </si>
  <si>
    <t>{X:-0.36694935 Y:-0.09218723 Z:0.89708877 W:-0.22821376}</t>
  </si>
  <si>
    <t>&lt;-0.004509419, 0.0121907, 0.008496795&gt;</t>
  </si>
  <si>
    <t>&lt;-31.818186, 9.309437, 65.165306&gt;</t>
  </si>
  <si>
    <t>09/29/2021 05:12:22</t>
  </si>
  <si>
    <t>&lt;0.0041311868, 0.7776768, -2.6441333&gt;</t>
  </si>
  <si>
    <t>{X:-0.36791667 Y:-0.09147479 Z:0.8970641 W:-0.22703664}</t>
  </si>
  <si>
    <t>&lt;-0.0032874122, 0.016159963, 0.0060528237&gt;</t>
  </si>
  <si>
    <t>&lt;-0.051728, 0.119072, 0.98429596&gt;</t>
  </si>
  <si>
    <t>&lt;-31.70135, 9.303949, 65.225044&gt;</t>
  </si>
  <si>
    <t>09/29/2021 05:12:23</t>
  </si>
  <si>
    <t>&lt;0.002871925, 0.77578825, -2.644524&gt;</t>
  </si>
  <si>
    <t>{X:-0.3669446 Y:-0.09175225 Z:0.89739704 W:-0.22718221}</t>
  </si>
  <si>
    <t>&lt;-0.006646612, 0.012493718, 0.0069685373&gt;</t>
  </si>
  <si>
    <t>&lt;-31.67508, 9.333159, 65.309235&gt;</t>
  </si>
  <si>
    <t>09/29/2021 05:12:24</t>
  </si>
  <si>
    <t>&lt;0.0032194944, 0.77671915, -2.6457381&gt;</t>
  </si>
  <si>
    <t>{X:-0.3674572 Y:-0.09147952 Z:0.8973801 W:-0.22652976}</t>
  </si>
  <si>
    <t>&lt;-0.0045082048, 0.015241329, 0.006357139&gt;</t>
  </si>
  <si>
    <t>&lt;-31.872463, 9.406928, 65.39059&gt;</t>
  </si>
  <si>
    <t>09/29/2021 05:12:25</t>
  </si>
  <si>
    <t>&lt;0.004149103, 0.77741957, -2.6445255&gt;</t>
  </si>
  <si>
    <t>{X:-0.36782125 Y:-0.09136517 Z:0.8971567 W:-0.22686961}</t>
  </si>
  <si>
    <t>&lt;-0.005729454, 0.015240047, 0.008189045&gt;</t>
  </si>
  <si>
    <t>&lt;-31.823172, 9.432343, 65.66007&gt;</t>
  </si>
  <si>
    <t>09/29/2021 05:12:26</t>
  </si>
  <si>
    <t>&lt;0.007561619, 0.7777693, -2.6422389&gt;</t>
  </si>
  <si>
    <t>{X:-0.3682616 Y:-0.090295486 Z:0.896988 W:-0.22725065}</t>
  </si>
  <si>
    <t>&lt;-0.0038965303, 0.014933363, 0.008799169&gt;</t>
  </si>
  <si>
    <t>&lt;-0.05246, 0.11712, 0.984052&gt;</t>
  </si>
  <si>
    <t>&lt;-31.890137, 9.559074, 65.68806&gt;</t>
  </si>
  <si>
    <t>09/29/2021 05:12:27</t>
  </si>
  <si>
    <t>&lt;0.0090427995, 0.7771947, -2.6422575&gt;</t>
  </si>
  <si>
    <t>{X:-0.36817315 Y:-0.089561544 Z:0.8971619 W:-0.22699751}</t>
  </si>
  <si>
    <t>&lt;-0.00420161, 0.014015891, 0.007271396&gt;</t>
  </si>
  <si>
    <t>&lt;-31.89891, 9.458859, 65.68525&gt;</t>
  </si>
  <si>
    <t>09/29/2021 05:12:28</t>
  </si>
  <si>
    <t>&lt;0.012927802, 0.7753197, -2.6397831&gt;</t>
  </si>
  <si>
    <t>{X:-0.36766446 Y:-0.08805692 Z:0.89739585 W:-0.22748537}</t>
  </si>
  <si>
    <t>&lt;-0.0035904432, 0.012793083, 0.009103227&gt;</t>
  </si>
  <si>
    <t>&lt;-31.94513, 9.451488, 65.3162&gt;</t>
  </si>
  <si>
    <t>09/29/2021 05:12:29</t>
  </si>
  <si>
    <t>&lt;0.014232054, 0.77598304, -2.6359825&gt;</t>
  </si>
  <si>
    <t>{X:-0.36794296 Y:-0.08824818 Z:0.8968986 W:-0.2289171}</t>
  </si>
  <si>
    <t>&lt;-0.006949618, 0.015235256, 0.010018684&gt;</t>
  </si>
  <si>
    <t>&lt;-0.05246, 0.118095994, 0.98624796&gt;</t>
  </si>
  <si>
    <t>&lt;-31.898104, 9.3335905, 65.384964&gt;</t>
  </si>
  <si>
    <t>09/29/2021 05:12:30</t>
  </si>
  <si>
    <t>&lt;0.016516583, 0.77548444, -2.6355865&gt;</t>
  </si>
  <si>
    <t>{X:-0.3679636 Y:-0.087238014 Z:0.8970445 W:-0.2286998}</t>
  </si>
  <si>
    <t>&lt;-0.0035895575, 0.014012355, 0.007574586&gt;</t>
  </si>
  <si>
    <t>&lt;-31.894083, 9.468872, 65.35877&gt;</t>
  </si>
  <si>
    <t>09/29/2021 05:12:31</t>
  </si>
  <si>
    <t>&lt;0.018190417, 0.7742047, -2.6354785&gt;</t>
  </si>
  <si>
    <t>{X:-0.36757725 Y:-0.08635662 Z:0.8973375 W:-0.22850582}</t>
  </si>
  <si>
    <t>&lt;-0.003894663, 0.013094954, 0.0072685424&gt;</t>
  </si>
  <si>
    <t>&lt;-0.05246, 0.117607996, 0.982344&gt;</t>
  </si>
  <si>
    <t>&lt;-31.918867, 9.526698, 65.40502&gt;</t>
  </si>
  <si>
    <t>09/29/2021 05:12:32</t>
  </si>
  <si>
    <t>&lt;0.02068351, 0.77449346, -2.633465&gt;</t>
  </si>
  <si>
    <t>{X:-0.36790508 Y:-0.08564242 Z:0.89716196 W:-0.22893575}</t>
  </si>
  <si>
    <t>&lt;-0.004505149, 0.014926296, 0.008794967&gt;</t>
  </si>
  <si>
    <t>&lt;-31.781895, 9.500158, 65.45322&gt;</t>
  </si>
  <si>
    <t>09/29/2021 05:12:33</t>
  </si>
  <si>
    <t>&lt;0.020443961, 0.77382493, -2.6342406&gt;</t>
  </si>
  <si>
    <t>{X:-0.36761156 Y:-0.08552831 Z:0.8973618 W:-0.22866672}</t>
  </si>
  <si>
    <t>&lt;-0.005115584, 0.013703413, 0.0066563804&gt;</t>
  </si>
  <si>
    <t>&lt;-31.761917, 9.607727, 65.449776&gt;</t>
  </si>
  <si>
    <t>09/29/2021 05:12:34</t>
  </si>
  <si>
    <t>&lt;0.021135531, 0.77496076, -2.6332748&gt;</t>
  </si>
  <si>
    <t>{X:-0.3681578 Y:-0.08552997 Z:0.8970747 W:-0.22891362}</t>
  </si>
  <si>
    <t>&lt;-0.0054205614, 0.015534706, 0.007877447&gt;</t>
  </si>
  <si>
    <t>&lt;-31.762733, 9.5537815, 65.39382&gt;</t>
  </si>
  <si>
    <t>09/29/2021 05:12:35</t>
  </si>
  <si>
    <t>&lt;0.020243332, 0.7739966, -2.6333208&gt;</t>
  </si>
  <si>
    <t>{X:-0.36762604 Y:-0.08580763 Z:0.8972168 W:-0.22910725}</t>
  </si>
  <si>
    <t>&lt;-0.0063363267, 0.013700958, 0.007265972&gt;</t>
  </si>
  <si>
    <t>&lt;-31.724188, 9.645025, 65.41346&gt;</t>
  </si>
  <si>
    <t>09/29/2021 05:12:36</t>
  </si>
  <si>
    <t>&lt;0.01777449, 0.7724327, -2.635108&gt;</t>
  </si>
  <si>
    <t>{X:-0.36672 Y:-0.08640288 Z:0.8975988 W:-0.22883935}</t>
  </si>
  <si>
    <t>&lt;-0.006641201, 0.012783591, 0.006043734&gt;</t>
  </si>
  <si>
    <t>&lt;-31.872551, 9.55002, 65.75117&gt;</t>
  </si>
  <si>
    <t>09/29/2021 05:12:37</t>
  </si>
  <si>
    <t>&lt;0.016593706, 0.77262515, -2.6369398&gt;</t>
  </si>
  <si>
    <t>{X:-0.36675057 Y:-0.08661955 Z:0.89772207 W:-0.22822383}</t>
  </si>
  <si>
    <t>&lt;-0.0054190154, 0.014614951, 0.0060432274&gt;</t>
  </si>
  <si>
    <t>&lt;-31.890442, 9.462816, 65.62373&gt;</t>
  </si>
  <si>
    <t>09/29/2021 05:12:38</t>
  </si>
  <si>
    <t>&lt;0.018852139, 0.77336067, -2.6355777&gt;</t>
  </si>
  <si>
    <t>{X:-0.3672791 Y:-0.085942216 Z:0.89753056 W:-0.22838312}</t>
  </si>
  <si>
    <t>&lt;-0.004196932, 0.015224539, 0.008180566&gt;</t>
  </si>
  <si>
    <t>&lt;-0.052704, 0.117851995, 0.98697996&gt;</t>
  </si>
  <si>
    <t>&lt;-32.011154, 9.589053, 65.73459&gt;</t>
  </si>
  <si>
    <t>09/29/2021 05:12:39</t>
  </si>
  <si>
    <t>&lt;0.017975353, 0.77439874, -2.6342342&gt;</t>
  </si>
  <si>
    <t>{X:-0.36758566 Y:-0.08670465 Z:0.89715064 W:-0.22909367}</t>
  </si>
  <si>
    <t>&lt;-0.007250649, 0.015528671, 0.008179877&gt;</t>
  </si>
  <si>
    <t>&lt;-32.113323, 9.555642, 65.478874&gt;</t>
  </si>
  <si>
    <t>09/29/2021 05:12:40</t>
  </si>
  <si>
    <t>&lt;0.01766896, 0.7739439, -2.6338487&gt;</t>
  </si>
  <si>
    <t>{X:-0.3673302 Y:-0.0868593 Z:0.8971757 W:-0.22934622}</t>
  </si>
  <si>
    <t>&lt;-0.006028412, 0.014000334, 0.007568376&gt;</t>
  </si>
  <si>
    <t>&lt;-0.053436, 0.116632, 0.98576&gt;</t>
  </si>
  <si>
    <t>&lt;-32.083057, 9.422514, 65.5235&gt;</t>
  </si>
  <si>
    <t>09/29/2021 05:12:41</t>
  </si>
  <si>
    <t>&lt;0.016134283, 0.773616, -2.6337073&gt;</t>
  </si>
  <si>
    <t>{X:-0.3670011 Y:-0.087535046 Z:0.8971522 W:-0.22970818}</t>
  </si>
  <si>
    <t>&lt;-0.007249533, 0.01430456, 0.007567739&gt;</t>
  </si>
  <si>
    <t>&lt;-32.126045, 9.495212, 65.676796&gt;</t>
  </si>
  <si>
    <t>09/29/2021 05:12:42</t>
  </si>
  <si>
    <t>&lt;0.017120572, 0.7723873, -2.6347227&gt;</t>
  </si>
  <si>
    <t>{X:-0.36660808 Y:-0.08676162 Z:0.89753467 W:-0.22913446}</t>
  </si>
  <si>
    <t>&lt;-0.0038894475, 0.01338714, 0.006650882&gt;</t>
  </si>
  <si>
    <t>&lt;-32.23884, 9.609369, 65.65104&gt;</t>
  </si>
  <si>
    <t>09/29/2021 05:12:43</t>
  </si>
  <si>
    <t>&lt;0.0152654005, 0.7705616, -2.634284&gt;</t>
  </si>
  <si>
    <t>{X:-0.36555812 Y:-0.08745972 Z:0.8977343 W:-0.22976372}</t>
  </si>
  <si>
    <t>&lt;-0.007554004, 0.012469791, 0.0075665433&gt;</t>
  </si>
  <si>
    <t>&lt;-32.16667, 9.527096, 65.72563&gt;</t>
  </si>
  <si>
    <t>09/29/2021 05:12:44</t>
  </si>
  <si>
    <t>&lt;0.015563675, 0.7678426, -2.6336772&gt;</t>
  </si>
  <si>
    <t>{X:-0.36434716 Y:-0.08711629 Z:0.8981688 W:-0.23011914}</t>
  </si>
  <si>
    <t>&lt;-0.005720928, 0.011857927, 0.007871311&gt;</t>
  </si>
  <si>
    <t>&lt;-32.148136, 9.567677, 65.73771&gt;</t>
  </si>
  <si>
    <t>09/29/2021 05:12:46</t>
  </si>
  <si>
    <t>&lt;0.016617212, 0.769669, -2.6331065&gt;</t>
  </si>
  <si>
    <t>{X:-0.36526224 Y:-0.08696284 Z:0.8978192 W:-0.23009056}</t>
  </si>
  <si>
    <t>&lt;-0.0048042256, 0.01582722, 0.007565243&gt;</t>
  </si>
  <si>
    <t>&lt;-0.052704, 0.119316, 0.986736&gt;</t>
  </si>
  <si>
    <t>&lt;-32.17811, 9.577742, 65.54577&gt;</t>
  </si>
  <si>
    <t>09/29/2021 05:12:47</t>
  </si>
  <si>
    <t>&lt;0.017015887, 0.7684548, -2.6344197&gt;</t>
  </si>
  <si>
    <t>{X:-0.36482075 Y:-0.086400956 Z:0.8982066 W:-0.22948997}</t>
  </si>
  <si>
    <t>&lt;-0.0041930084, 0.013077229, 0.006342979&gt;</t>
  </si>
  <si>
    <t>&lt;-0.054899998, 0.118095994, 0.98502797&gt;</t>
  </si>
  <si>
    <t>&lt;-32.353287, 9.630593, 65.59662&gt;</t>
  </si>
  <si>
    <t>09/29/2021 05:12:48</t>
  </si>
  <si>
    <t>&lt;0.015521963, 0.76616776, -2.634872&gt;</t>
  </si>
  <si>
    <t>{X:-0.36364326 Y:-0.08672036 Z:0.898606 W:-0.22967447}</t>
  </si>
  <si>
    <t>&lt;-0.0066359113, 0.012159914, 0.00695326&gt;</t>
  </si>
  <si>
    <t>&lt;-32.20783, 9.723274, 65.7829&gt;</t>
  </si>
  <si>
    <t>09/29/2021 05:12:49</t>
  </si>
  <si>
    <t>&lt;0.016811598, 0.76640254, -2.6330874&gt;</t>
  </si>
  <si>
    <t>{X:-0.36381948 Y:-0.086493246 Z:0.8984145 W:-0.2302299}</t>
  </si>
  <si>
    <t>&lt;-0.0054137255, 0.014602143, 0.008479711&gt;</t>
  </si>
  <si>
    <t>&lt;-32.119465, 9.74702, 65.917915&gt;</t>
  </si>
  <si>
    <t>09/29/2021 05:12:50</t>
  </si>
  <si>
    <t>&lt;0.018390467, 0.76535976, -2.6336305&gt;</t>
  </si>
  <si>
    <t>{X:-0.3635568 Y:-0.085561864 Z:0.8987323 W:-0.2297518}</t>
  </si>
  <si>
    <t>&lt;-0.0035808291, 0.013379294, 0.0069519635&gt;</t>
  </si>
  <si>
    <t>&lt;-32.04317, 9.721216, 66.13513&gt;</t>
  </si>
  <si>
    <t>09/29/2021 05:12:51</t>
  </si>
  <si>
    <t>&lt;0.016675455, 0.7665068, -2.6371367&gt;</t>
  </si>
  <si>
    <t>{X:-0.36402512 Y:-0.08582987 Z:0.89885414 W:-0.22842994}</t>
  </si>
  <si>
    <t>&lt;-0.0048021562, 0.015516017, 0.0048135296&gt;</t>
  </si>
  <si>
    <t>&lt;-31.802937, 9.706173, 66.10731&gt;</t>
  </si>
  <si>
    <t>09/29/2021 05:12:52</t>
  </si>
  <si>
    <t>&lt;0.014640709, 0.76681226, -2.6392493&gt;</t>
  </si>
  <si>
    <t>{X:-0.36402106 Y:-0.08639557 Z:0.8989524 W:-0.22783545}</t>
  </si>
  <si>
    <t>&lt;-0.00602338, 0.014598489, 0.0057293475&gt;</t>
  </si>
  <si>
    <t>&lt;-31.76195, 9.666139, 66.171844&gt;</t>
  </si>
  <si>
    <t>09/29/2021 05:12:53</t>
  </si>
  <si>
    <t>&lt;0.0151517205, 0.7687832, -2.6389952&gt;</t>
  </si>
  <si>
    <t>{X:-0.3649526 Y:-0.086442046 Z:0.89858985 W:-0.22775818}</t>
  </si>
  <si>
    <t>&lt;-0.0051066526, 0.016429704, 0.007255899&gt;</t>
  </si>
  <si>
    <t>&lt;-0.053191997, 0.11712, 0.985272&gt;</t>
  </si>
  <si>
    <t>&lt;-31.79076, 9.863711, 66.14227&gt;</t>
  </si>
  <si>
    <t>09/29/2021 05:12:54</t>
  </si>
  <si>
    <t>&lt;0.01415535, 0.76788366, -2.6394873&gt;</t>
  </si>
  <si>
    <t>{X:-0.3644569 Y:-0.08669522 Z:0.8987652 W:-0.22776364}</t>
  </si>
  <si>
    <t>&lt;-0.006022445, 0.013374258, 0.0066444743&gt;</t>
  </si>
  <si>
    <t>&lt;-31.925808, 9.96577, 66.15782&gt;</t>
  </si>
  <si>
    <t>09/29/2021 05:12:55</t>
  </si>
  <si>
    <t>&lt;0.014079807, 0.7696395, -2.6401417&gt;</t>
  </si>
  <si>
    <t>{X:-0.36526445 Y:-0.086814046 Z:0.8985189 W:-0.22739603}</t>
  </si>
  <si>
    <t>&lt;-0.0051057176, 0.016121794, 0.0066439155&gt;</t>
  </si>
  <si>
    <t>&lt;-31.921846, 9.840216, 66.15906&gt;</t>
  </si>
  <si>
    <t>09/29/2021 05:12:56</t>
  </si>
  <si>
    <t>&lt;0.015131213, 0.76993823, -2.6373346&gt;</t>
  </si>
  <si>
    <t>{X:-0.36539635 Y:-0.08688936 Z:0.8981906 W:-0.22844988}</t>
  </si>
  <si>
    <t>&lt;-0.0063269166, 0.0145934, 0.009086613&gt;</t>
  </si>
  <si>
    <t>&lt;-31.980278, 9.661372, 66.16285&gt;</t>
  </si>
  <si>
    <t>09/29/2021 05:12:57</t>
  </si>
  <si>
    <t>&lt;0.012416257, 0.76956916, -2.6391146&gt;</t>
  </si>
  <si>
    <t>{X:-0.3649986 Y:-0.087740675 Z:0.8983421 W:-0.22816461}</t>
  </si>
  <si>
    <t>&lt;-0.006937199, 0.013981368, 0.0060317796&gt;</t>
  </si>
  <si>
    <t>&lt;-32.015823, 9.484697, 65.98948&gt;</t>
  </si>
  <si>
    <t>09/29/2021 05:12:58</t>
  </si>
  <si>
    <t>&lt;0.012205649, 0.7713271, -2.6406524&gt;</t>
  </si>
  <si>
    <t>{X:-0.36583063 Y:-0.08775845 Z:0.89818925 W:-0.22742556}</t>
  </si>
  <si>
    <t>&lt;-0.004798767, 0.016118038, 0.0063366797&gt;</t>
  </si>
  <si>
    <t>&lt;-31.831459, 9.337758, 66.04678&gt;</t>
  </si>
  <si>
    <t>09/29/2021 05:12:59</t>
  </si>
  <si>
    <t>&lt;0.008946982, 0.7718131, -2.642448&gt;</t>
  </si>
  <si>
    <t>{X:-0.36575755 Y:-0.08894967 Z:0.8981612 W:-0.22719152}</t>
  </si>
  <si>
    <t>&lt;-0.0075470265, 0.014895055, 0.00603074&gt;</t>
  </si>
  <si>
    <t>&lt;-31.963966, 9.466606, 65.99463&gt;</t>
  </si>
  <si>
    <t>09/29/2021 05:13:00</t>
  </si>
  <si>
    <t>&lt;0.009738153, 0.7718533, -2.643967&gt;</t>
  </si>
  <si>
    <t>{X:-0.3659327 Y:-0.088321105 Z:0.8983611 W:-0.22636256}</t>
  </si>
  <si>
    <t>&lt;-0.003881509, 0.014588393, 0.0063356403&gt;</t>
  </si>
  <si>
    <t>&lt;-31.980373, 9.424085, 66.1125&gt;</t>
  </si>
  <si>
    <t>09/29/2021 05:13:01</t>
  </si>
  <si>
    <t>&lt;0.0068294676, 0.77352184, -2.645382&gt;</t>
  </si>
  <si>
    <t>{X:-0.36641526 Y:-0.089559644 Z:0.8980879 W:-0.22617918}</t>
  </si>
  <si>
    <t>&lt;-0.0075460663, 0.016114205, 0.0063351076&gt;</t>
  </si>
  <si>
    <t>&lt;-0.051971998, 0.118584, 0.984052&gt;</t>
  </si>
  <si>
    <t>&lt;-32.1167, 9.434868, 66.2124&gt;</t>
  </si>
  <si>
    <t>09/29/2021 05:13:02</t>
  </si>
  <si>
    <t>&lt;0.005536481, 0.77632844, -2.6457834&gt;</t>
  </si>
  <si>
    <t>{X:-0.36754623 Y:-0.09038692 Z:0.89756215 W:-0.22610211}</t>
  </si>
  <si>
    <t>&lt;-0.0066292114, 0.01702907, 0.0069453884&gt;</t>
  </si>
  <si>
    <t>&lt;-32.68496, 9.477095, 66.19152&gt;</t>
  </si>
  <si>
    <t>09/29/2021 05:13:03</t>
  </si>
  <si>
    <t>&lt;0.006756449, 0.7775769, -2.6445448&gt;</t>
  </si>
  <si>
    <t>{X:-0.36818814 Y:-0.090209976 Z:0.8972484 W:-0.22637369}</t>
  </si>
  <si>
    <t>&lt;-0.0054070265, 0.015806008, 0.008166432&gt;</t>
  </si>
  <si>
    <t>&lt;-32.545967, 9.533276, 65.92281&gt;</t>
  </si>
  <si>
    <t>09/29/2021 05:13:04</t>
  </si>
  <si>
    <t>&lt;0.008879056, 0.77534705, -2.6441095&gt;</t>
  </si>
  <si>
    <t>{X:-0.36740902 Y:-0.089082 Z:0.89770234 W:-0.22628649}</t>
  </si>
  <si>
    <t>&lt;-0.0038795373, 0.012445204, 0.0075549353&gt;</t>
  </si>
  <si>
    <t>&lt;-0.053923998, 0.117364, 0.984052&gt;</t>
  </si>
  <si>
    <t>&lt;-32.490772, 9.60622, 65.859055&gt;</t>
  </si>
  <si>
    <t>09/29/2021 05:13:05</t>
  </si>
  <si>
    <t>&lt;0.011263692, 0.7743965, -2.6414423&gt;</t>
  </si>
  <si>
    <t>{X:-0.36713472 Y:-0.08839198 Z:0.8976793 W:-0.22709227}</t>
  </si>
  <si>
    <t>&lt;-0.0051008393, 0.013665788, 0.009081334&gt;</t>
  </si>
  <si>
    <t>&lt;-0.054656, 0.117364, 0.98576&gt;</t>
  </si>
  <si>
    <t>&lt;-32.401817, 9.625377, 65.712845&gt;</t>
  </si>
  <si>
    <t>09/29/2021 05:13:06</t>
  </si>
  <si>
    <t>&lt;0.012456395, 0.775309, -2.6413248&gt;</t>
  </si>
  <si>
    <t>{X:-0.36767396 Y:-0.08798382 Z:0.8975522 W:-0.2268808}</t>
  </si>
  <si>
    <t>&lt;-0.004489597, 0.015497081, 0.007248128&gt;</t>
  </si>
  <si>
    <t>&lt;-32.235455, 9.735902, 65.65748&gt;</t>
  </si>
  <si>
    <t>09/29/2021 05:13:07</t>
  </si>
  <si>
    <t>&lt;0.013568791, 0.7746372, -2.6399848&gt;</t>
  </si>
  <si>
    <t>{X:-0.36744037 Y:-0.08765299 Z:0.8975713 W:-0.22731115}</t>
  </si>
  <si>
    <t>&lt;-0.0054054405, 0.013968747, 0.008163739&gt;</t>
  </si>
  <si>
    <t>&lt;-32.231163, 9.667521, 65.79238&gt;</t>
  </si>
  <si>
    <t>09/29/2021 05:13:08</t>
  </si>
  <si>
    <t>&lt;0.01653484, 0.77297705, -2.6348753&gt;</t>
  </si>
  <si>
    <t>{X:-0.36681184 Y:-0.08706587 Z:0.89741963 W:-0.22914325}</t>
  </si>
  <si>
    <t>&lt;-0.0060158, 0.012745943, 0.010606311&gt;</t>
  </si>
  <si>
    <t>&lt;-32.09333, 9.741617, 66.121506&gt;</t>
  </si>
  <si>
    <t>09/29/2021 05:13:09</t>
  </si>
  <si>
    <t>&lt;0.018832251, 0.77569383, -2.6348894&gt;</t>
  </si>
  <si>
    <t>{X:-0.36829185 Y:-0.0863523 Z:0.8970271 W:-0.22857542}</t>
  </si>
  <si>
    <t>&lt;-0.0032666316, 0.017325975, 0.007245945&gt;</t>
  </si>
  <si>
    <t>&lt;-0.051971998, 0.118584, 0.98454&gt;</t>
  </si>
  <si>
    <t>&lt;-32.050266, 9.744894, 66.107605&gt;</t>
  </si>
  <si>
    <t>09/29/2021 05:13:10</t>
  </si>
  <si>
    <t>&lt;0.019344859, 0.7782114, -2.6324375&gt;</t>
  </si>
  <si>
    <t>{X:-0.3693708 Y:-0.08687174 Z:0.8963099 W:-0.22944964}</t>
  </si>
  <si>
    <t>&lt;-0.0066258335, 0.017019108, 0.0087723695&gt;</t>
  </si>
  <si>
    <t>&lt;-31.903812, 9.881915, 65.88088&gt;</t>
  </si>
  <si>
    <t>09/29/2021 05:13:11</t>
  </si>
  <si>
    <t>&lt;0.016122885, 0.7785625, -2.6370661&gt;</t>
  </si>
  <si>
    <t>{X:-0.3693612 Y:-0.08750243 Z:0.89663464 W:-0.22795191}</t>
  </si>
  <si>
    <t>&lt;-0.0054036486, 0.01487983, 0.0038851202&gt;</t>
  </si>
  <si>
    <t>&lt;-31.98825, 9.823532, 65.74991&gt;</t>
  </si>
  <si>
    <t>09/29/2021 05:13:12</t>
  </si>
  <si>
    <t>&lt;0.014238984, 0.7796891, -2.6372252&gt;</t>
  </si>
  <si>
    <t>{X:-0.36965755 Y:-0.08844909 Z:0.89636374 W:-0.22817142}</t>
  </si>
  <si>
    <t>&lt;-0.007235636, 0.015794799, 0.0069388617&gt;</t>
  </si>
  <si>
    <t>&lt;-31.871, 9.894425, 65.66753&gt;</t>
  </si>
  <si>
    <t>09/29/2021 05:13:13</t>
  </si>
  <si>
    <t>&lt;0.014833537, 0.77929324, -2.6369655&gt;</t>
  </si>
  <si>
    <t>{X:-0.36953676 Y:-0.08818435 Z:0.8964329 W:-0.22819795}</t>
  </si>
  <si>
    <t>&lt;-0.005097179, 0.014266439, 0.0072436873&gt;</t>
  </si>
  <si>
    <t>&lt;-31.9116, 9.911941, 65.65482&gt;</t>
  </si>
  <si>
    <t>09/29/2021 05:13:15</t>
  </si>
  <si>
    <t>&lt;0.01632283, 0.78013235, -2.6340773&gt;</t>
  </si>
  <si>
    <t>{X:-0.3699551 Y:-0.0881493 Z:0.8960147 W:-0.22917406}</t>
  </si>
  <si>
    <t>&lt;-0.0060129715, 0.01548687, 0.009075519&gt;</t>
  </si>
  <si>
    <t>&lt;-31.93288, 9.853152, 65.66146&gt;</t>
  </si>
  <si>
    <t>09/29/2021 05:13:16</t>
  </si>
  <si>
    <t>&lt;0.01766847, 0.7790523, -2.6332786&gt;</t>
  </si>
  <si>
    <t>{X:-0.36959127 Y:-0.08756687 Z:0.89617974 W:-0.22933872}</t>
  </si>
  <si>
    <t>&lt;-0.004790839, 0.013653126, 0.007853128&gt;</t>
  </si>
  <si>
    <t>&lt;-32.633106, 9.710922, 65.73677&gt;</t>
  </si>
  <si>
    <t>09/29/2021 05:13:17</t>
  </si>
  <si>
    <t>&lt;0.018443018, 0.78149223, -2.63279&gt;</t>
  </si>
  <si>
    <t>{X:-0.37074956 Y:-0.08759816 Z:0.89571124 W:-0.22928767}</t>
  </si>
  <si>
    <t>&lt;-0.0050958428, 0.017011452, 0.0075470638&gt;</t>
  </si>
  <si>
    <t>&lt;-32.577286, 9.675538, 65.58981&gt;</t>
  </si>
  <si>
    <t>09/29/2021 05:13:18</t>
  </si>
  <si>
    <t>&lt;0.0194566, 0.78060716, -2.6320686&gt;</t>
  </si>
  <si>
    <t>{X:-0.3704387 Y:-0.08717331 Z:0.8958348 W:-0.22946921}</t>
  </si>
  <si>
    <t>&lt;-0.0050954144, 0.013955958, 0.007851835&gt;</t>
  </si>
  <si>
    <t>&lt;-32.403828, 9.708831, 65.57025&gt;</t>
  </si>
  <si>
    <t>09/29/2021 05:13:19</t>
  </si>
  <si>
    <t>&lt;0.01831766, 0.7799156, -2.6320198&gt;</t>
  </si>
  <si>
    <t>{X:-0.3699967 Y:-0.08761074 Z:0.89590585 W:-0.22973797}</t>
  </si>
  <si>
    <t>&lt;-0.0066220206, 0.013954785, 0.0072403643&gt;</t>
  </si>
  <si>
    <t>&lt;-32.259464, 9.713065, 65.5322&gt;</t>
  </si>
  <si>
    <t>09/29/2021 05:13:20</t>
  </si>
  <si>
    <t>&lt;0.017472217, 0.78060913, -2.6315916&gt;</t>
  </si>
  <si>
    <t>{X:-0.3701908 Y:-0.088150635 Z:0.8956925 W:-0.23005009}</t>
  </si>
  <si>
    <t>&lt;-0.0066214637, 0.0151752345, 0.007545164&gt;</t>
  </si>
  <si>
    <t>&lt;-32.29517, 9.559652, 65.54936&gt;</t>
  </si>
  <si>
    <t>09/29/2021 05:13:21</t>
  </si>
  <si>
    <t>&lt;0.01660684, 0.7792733, -2.631691&gt;</t>
  </si>
  <si>
    <t>{X:-0.36949828 Y:-0.08836196 Z:0.89591026 W:-0.23023485}</t>
  </si>
  <si>
    <t>&lt;-0.0063155005, 0.013341524, 0.007239124&gt;</t>
  </si>
  <si>
    <t>&lt;-0.053923998, 0.11712, 0.986736&gt;</t>
  </si>
  <si>
    <t>&lt;-32.278934, 9.593722, 65.45389&gt;</t>
  </si>
  <si>
    <t>09/29/2021 05:13:22</t>
  </si>
  <si>
    <t>&lt;0.01674586, 0.78049487, -2.633151&gt;</t>
  </si>
  <si>
    <t>{X:-0.37012494 Y:-0.08817387 Z:0.8958607 W:-0.22949208}</t>
  </si>
  <si>
    <t>&lt;-0.004482528, 0.015783653, 0.0063222926&gt;</t>
  </si>
  <si>
    <t>&lt;-32.46195, 9.615378, 65.39431&gt;</t>
  </si>
  <si>
    <t>09/29/2021 05:13:23</t>
  </si>
  <si>
    <t>&lt;0.015343009, 0.7798561, -2.6353302&gt;</t>
  </si>
  <si>
    <t>{X:-0.36977464 Y:-0.08832418 Z:0.8961655 W:-0.22880808}</t>
  </si>
  <si>
    <t>&lt;-0.0053983727, 0.01394989, 0.0057109483&gt;</t>
  </si>
  <si>
    <t>&lt;-33.129158, 9.739102, 65.60985&gt;</t>
  </si>
  <si>
    <t>09/29/2021 05:13:24</t>
  </si>
  <si>
    <t>&lt;0.015527748, 0.7804153, -2.636625&gt;</t>
  </si>
  <si>
    <t>{X:-0.370103 Y:-0.088067375 Z:0.8962191 W:-0.22816516}</t>
  </si>
  <si>
    <t>&lt;-0.0044816984, 0.0151703395, 0.0063212793&gt;</t>
  </si>
  <si>
    <t>&lt;-0.052704, 0.11834, 0.98429596&gt;</t>
  </si>
  <si>
    <t>&lt;-32.996525, 9.714882, 65.55828&gt;</t>
  </si>
  <si>
    <t>09/29/2021 05:13:25</t>
  </si>
  <si>
    <t>&lt;0.016353033, 0.7797352, -2.6351752&gt;</t>
  </si>
  <si>
    <t>{X:-0.36982924 Y:-0.087886065 Z:0.89621437 W:-0.22869694}</t>
  </si>
  <si>
    <t>&lt;-0.0057029496, 0.013947442, 0.008153189&gt;</t>
  </si>
  <si>
    <t>&lt;-32.83442, 9.796306, 65.54783&gt;</t>
  </si>
  <si>
    <t>09/29/2021 05:13:26</t>
  </si>
  <si>
    <t>&lt;0.01468568, 0.77981675, -2.63673&gt;</t>
  </si>
  <si>
    <t>{X:-0.3697438 Y:-0.088355355 Z:0.89630353 W:-0.22830431}</t>
  </si>
  <si>
    <t>&lt;-0.006007877, 0.0145570785, 0.0060146544&gt;</t>
  </si>
  <si>
    <t>&lt;-0.054168, 0.117364, 0.98576&gt;</t>
  </si>
  <si>
    <t>&lt;-32.704735, 9.760645, 65.60107&gt;</t>
  </si>
  <si>
    <t>09/29/2021 05:13:27</t>
  </si>
  <si>
    <t>&lt;0.016122049, 0.78086454, -2.6371195&gt;</t>
  </si>
  <si>
    <t>{X:-0.37039348 Y:-0.08776201 Z:0.8962192 W:-0.22781055}</t>
  </si>
  <si>
    <t>&lt;-0.0038695238, 0.015777484, 0.0069303717&gt;</t>
  </si>
  <si>
    <t>&lt;-32.438587, 9.687316, 65.290855&gt;</t>
  </si>
  <si>
    <t>09/29/2021 05:13:28</t>
  </si>
  <si>
    <t>&lt;0.015392014, 0.78127456, -2.6406262&gt;</t>
  </si>
  <si>
    <t>{X:-0.3706477 Y:-0.08748729 Z:0.8965102 W:-0.22635327}</t>
  </si>
  <si>
    <t>&lt;-0.0038691987, 0.015165344, 0.0047919415&gt;</t>
  </si>
  <si>
    <t>&lt;-32.31527, 9.617453, 65.191086&gt;</t>
  </si>
  <si>
    <t>09/29/2021 05:13:29</t>
  </si>
  <si>
    <t>&lt;0.013855519, 0.78360295, -2.6403265&gt;</t>
  </si>
  <si>
    <t>{X:-0.37150228 Y:-0.08850147 Z:0.89598054 W:-0.2266551}</t>
  </si>
  <si>
    <t>&lt;-0.0072283503, 0.016996514, 0.007234795&gt;</t>
  </si>
  <si>
    <t>&lt;-32.227818, 9.7911625, 65.22327&gt;</t>
  </si>
  <si>
    <t>09/29/2021 05:13:30</t>
  </si>
  <si>
    <t>&lt;0.010186488, 0.7843785, -2.6425507&gt;</t>
  </si>
  <si>
    <t>{X:-0.371533 Y:-0.08982146 Z:0.89592576 W:-0.22630139}</t>
  </si>
  <si>
    <t>&lt;-0.00753315, 0.0154680535, 0.0054017454&gt;</t>
  </si>
  <si>
    <t>&lt;-0.053191997, 0.116876, 0.983808&gt;</t>
  </si>
  <si>
    <t>&lt;-32.135456, 9.83493, 65.08942&gt;</t>
  </si>
  <si>
    <t>09/29/2021 05:13:31</t>
  </si>
  <si>
    <t>&lt;0.0105114905, 0.7839235, -2.64198&gt;</t>
  </si>
  <si>
    <t>{X:-0.3713405 Y:-0.089729495 Z:0.8959598 W:-0.22651933}</t>
  </si>
  <si>
    <t>&lt;-0.0057000755, 0.014245126, 0.00753914&gt;</t>
  </si>
  <si>
    <t>&lt;-32.095165, 9.601145, 65.20074&gt;</t>
  </si>
  <si>
    <t>09/29/2021 05:13:32</t>
  </si>
  <si>
    <t>&lt;0.012118801, 0.7856711, -2.6403925&gt;</t>
  </si>
  <si>
    <t>{X:-0.37223336 Y:-0.08950644 Z:0.8955292 W:-0.22684427}</t>
  </si>
  <si>
    <t>&lt;-0.0050887824, 0.016381774, 0.008149318&gt;</t>
  </si>
  <si>
    <t>&lt;-32.10213, 9.688516, 65.32619&gt;</t>
  </si>
  <si>
    <t>09/29/2021 05:13:33</t>
  </si>
  <si>
    <t>&lt;0.010895002, 0.7869303, -2.641161&gt;</t>
  </si>
  <si>
    <t>{X:-0.3726922 Y:-0.09005672 Z:0.8953286 W:-0.22666515}</t>
  </si>
  <si>
    <t>&lt;-0.0063099833, 0.016074993, 0.006621601&gt;</t>
  </si>
  <si>
    <t>&lt;-32.197304, 9.713613, 65.59455&gt;</t>
  </si>
  <si>
    <t>09/29/2021 05:13:34</t>
  </si>
  <si>
    <t>&lt;0.008445799, 0.7867593, -2.6418297&gt;</t>
  </si>
  <si>
    <t>{X:-0.3723683 Y:-0.09100886 Z:0.8953252 W:-0.22683042}</t>
  </si>
  <si>
    <t>&lt;-0.0075310804, 0.014546603, 0.006621046&gt;</t>
  </si>
  <si>
    <t>&lt;-0.053436, 0.117851995, 0.983808&gt;</t>
  </si>
  <si>
    <t>&lt;-32.25664, 9.74489, 65.77844&gt;</t>
  </si>
  <si>
    <t>09/29/2021 05:13:35</t>
  </si>
  <si>
    <t>&lt;0.010400254, 0.7870963, -2.6425128&gt;</t>
  </si>
  <si>
    <t>{X:-0.37277126 Y:-0.09004541 Z:0.8954286 W:-0.22614394}</t>
  </si>
  <si>
    <t>&lt;-0.0032547498, 0.015156195, 0.006620491&gt;</t>
  </si>
  <si>
    <t>&lt;-32.28731, 9.859512, 65.79395&gt;</t>
  </si>
  <si>
    <t>09/29/2021 05:13:36</t>
  </si>
  <si>
    <t>&lt;0.009884336, 0.78568184, -2.6430366&gt;</t>
  </si>
  <si>
    <t>{X:-0.3721038 Y:-0.090016276 Z:0.8957264 W:-0.22607547}</t>
  </si>
  <si>
    <t>&lt;-0.0056977323, 0.013322484, 0.006619936&gt;</t>
  </si>
  <si>
    <t>&lt;-32.261448, 9.90081, 65.65796&gt;</t>
  </si>
  <si>
    <t>09/29/2021 05:13:37</t>
  </si>
  <si>
    <t>&lt;0.012785684, 0.7851711, -2.6400452&gt;</t>
  </si>
  <si>
    <t>{X:-0.3720699 Y:-0.089214616 Z:0.89561194 W:-0.2269009}</t>
  </si>
  <si>
    <t>&lt;-0.004781033, 0.014237583, 0.009062637&gt;</t>
  </si>
  <si>
    <t>&lt;-0.054412, 0.118095994, 0.987468&gt;</t>
  </si>
  <si>
    <t>&lt;-32.117558, 9.872249, 65.63317&gt;</t>
  </si>
  <si>
    <t>09/29/2021 05:13:38</t>
  </si>
  <si>
    <t>&lt;0.009453161, 0.78706086, -2.6411192&gt;</t>
  </si>
  <si>
    <t>{X:-0.37258512 Y:-0.09072495 Z:0.8952346 W:-0.226946}</t>
  </si>
  <si>
    <t>&lt;-0.008140108, 0.016679645, 0.006313214&gt;</t>
  </si>
  <si>
    <t>&lt;-32.131245, 9.866199, 65.534935&gt;</t>
  </si>
  <si>
    <t>09/29/2021 05:13:39</t>
  </si>
  <si>
    <t>&lt;0.008002453, 0.7872566, -2.6438618&gt;</t>
  </si>
  <si>
    <t>{X:-0.37263295 Y:-0.09088591 Z:0.89544296 W:-0.2259788}</t>
  </si>
  <si>
    <t>&lt;-0.0050853533, 0.0148458, 0.005091056&gt;</t>
  </si>
  <si>
    <t>&lt;-32.086197, 9.838959, 65.55435&gt;</t>
  </si>
  <si>
    <t>09/29/2021 05:13:40</t>
  </si>
  <si>
    <t>&lt;0.009079595, 0.7882427, -2.6426358&gt;</t>
  </si>
  <si>
    <t>{X:-0.3731401 Y:-0.09074539 Z:0.89517033 W:-0.2262783}</t>
  </si>
  <si>
    <t>&lt;-0.0053903335, 0.015760768, 0.007839289&gt;</t>
  </si>
  <si>
    <t>&lt;-0.053436, 0.117607996, 0.98576&gt;</t>
  </si>
  <si>
    <t>&lt;-31.971758, 9.817167, 65.558685&gt;</t>
  </si>
  <si>
    <t>09/29/2021 05:13:41</t>
  </si>
  <si>
    <t>&lt;0.011300099, 0.7866723, -2.641195&gt;</t>
  </si>
  <si>
    <t>{X:-0.37262428 Y:-0.08983922 Z:0.8953984 W:-0.22658724}</t>
  </si>
  <si>
    <t>&lt;-0.004473659, 0.013316195, 0.008144036&gt;</t>
  </si>
  <si>
    <t>&lt;-32.020206, 9.682134, 65.25975&gt;</t>
  </si>
  <si>
    <t>09/29/2021 05:13:42</t>
  </si>
  <si>
    <t>&lt;0.011594125, 0.7860745, -2.6407197&gt;</t>
  </si>
  <si>
    <t>{X:-0.3723689 Y:-0.08972713 Z:0.8954683 W:-0.22677533}</t>
  </si>
  <si>
    <t>&lt;-0.0056949113, 0.014231294, 0.007532539&gt;</t>
  </si>
  <si>
    <t>&lt;-32.126163, 9.613307, 65.449&gt;</t>
  </si>
  <si>
    <t>09/29/2021 05:13:43</t>
  </si>
  <si>
    <t>&lt;0.012227515, 0.78617764, -2.6414688&gt;</t>
  </si>
  <si>
    <t>{X:-0.37252027 Y:-0.0893159 Z:0.89556247 W:-0.22631672}</t>
  </si>
  <si>
    <t>&lt;-0.0044728043, 0.014840912, 0.0066156853&gt;</t>
  </si>
  <si>
    <t>&lt;-32.18293, 9.670246, 65.3232&gt;</t>
  </si>
  <si>
    <t>09/29/2021 05:13:44</t>
  </si>
  <si>
    <t>&lt;0.010746859, 0.78725785, -2.643368&gt;</t>
  </si>
  <si>
    <t>{X:-0.37292114 Y:-0.089749366 Z:0.8955108 W:-0.22568838}</t>
  </si>
  <si>
    <t>&lt;-0.0056940564, 0.015755884, 0.005698908&gt;</t>
  </si>
  <si>
    <t>&lt;-32.049145, 9.732597, 65.02656&gt;</t>
  </si>
  <si>
    <t>09/29/2021 05:13:46</t>
  </si>
  <si>
    <t>&lt;0.010226341, 0.7863631, -2.6447308&gt;</t>
  </si>
  <si>
    <t>{X:-0.37252328 Y:-0.08962586 Z:0.89580685 W:-0.22521938}</t>
  </si>
  <si>
    <t>&lt;-0.0050827633, 0.013922125, 0.006003836&gt;</t>
  </si>
  <si>
    <t>&lt;-32.026115, 9.765678, 64.747246&gt;</t>
  </si>
  <si>
    <t>09/29/2021 05:13:47</t>
  </si>
  <si>
    <t>&lt;0.0063422094, 0.7878928, -2.649598&gt;</t>
  </si>
  <si>
    <t>{X:-0.3729913 Y:-0.09063257 Z:0.8958944 W:-0.22368863}</t>
  </si>
  <si>
    <t>&lt;-0.0059985574, 0.016364206, 0.0035600774&gt;</t>
  </si>
  <si>
    <t>&lt;-32.102894, 9.792143, 64.854195&gt;</t>
  </si>
  <si>
    <t>09/29/2021 05:13:48</t>
  </si>
  <si>
    <t>&lt;0.007551871, 0.78810006, -2.6494112&gt;</t>
  </si>
  <si>
    <t>{X:-0.37321088 Y:-0.09014898 Z:0.8958897 W:-0.22353658}</t>
  </si>
  <si>
    <t>&lt;-0.004471019, 0.014835797, 0.0069192555&gt;</t>
  </si>
  <si>
    <t>&lt;-0.052216, 0.11834, 0.98356396&gt;</t>
  </si>
  <si>
    <t>&lt;-32.287514, 9.863714, 64.92296&gt;</t>
  </si>
  <si>
    <t>09/29/2021 05:13:49</t>
  </si>
  <si>
    <t>&lt;0.0055425377, 0.7887629, -2.6512492&gt;</t>
  </si>
  <si>
    <t>{X:-0.3733664 Y:-0.09078081 Z:0.89588076 W:-0.22305636}</t>
  </si>
  <si>
    <t>&lt;-0.006303085, 0.0154453665, 0.0056970455&gt;</t>
  </si>
  <si>
    <t>&lt;-32.28401, 9.663371, 65.011566&gt;</t>
  </si>
  <si>
    <t>09/29/2021 05:13:50</t>
  </si>
  <si>
    <t>&lt;0.00020897291, 0.79087114, -2.6539764&gt;</t>
  </si>
  <si>
    <t>{X:-0.3738411 Y:-0.0928961 Z:0.8955467 W:-0.22273171}</t>
  </si>
  <si>
    <t>&lt;-0.009051218, 0.0169711, 0.0050857514&gt;</t>
  </si>
  <si>
    <t>&lt;-32.26441, 9.732697, 65.25885&gt;</t>
  </si>
  <si>
    <t>09/29/2021 05:13:51</t>
  </si>
  <si>
    <t>&lt;0.0014498252, 0.79142267, -2.6545208&gt;</t>
  </si>
  <si>
    <t>{X:-0.37425134 Y:-0.09230011 Z:0.8955615 W:-0.22223012}</t>
  </si>
  <si>
    <t>&lt;-0.0041639456, 0.015442643, 0.0066123586&gt;</t>
  </si>
  <si>
    <t>&lt;-32.338326, 9.726558, 65.19348&gt;</t>
  </si>
  <si>
    <t>09/29/2021 05:13:52</t>
  </si>
  <si>
    <t>&lt;-0.00012590013, 0.791465, -2.6575866&gt;</t>
  </si>
  <si>
    <t>{X:-0.3742372 Y:-0.0924368 Z:0.8958207 W:-0.22115}</t>
  </si>
  <si>
    <t>&lt;-0.0050798166, 0.01483053, 0.004779361&gt;</t>
  </si>
  <si>
    <t>&lt;-32.48706, 9.693646, 65.20559&gt;</t>
  </si>
  <si>
    <t>09/29/2021 05:13:53</t>
  </si>
  <si>
    <t>&lt;0.0021303163, 0.79183805, -2.6552362&gt;</t>
  </si>
  <si>
    <t>{X:-0.3745458 Y:-0.09190772 Z:0.89559454 W:-0.2217629}</t>
  </si>
  <si>
    <t>&lt;-0.00507939, 0.0151346885, 0.008443844&gt;</t>
  </si>
  <si>
    <t>&lt;-0.054168, 0.117607996, 0.987224&gt;</t>
  </si>
  <si>
    <t>&lt;-32.40445, 9.700917, 65.15367&gt;</t>
  </si>
  <si>
    <t>09/29/2021 05:13:54</t>
  </si>
  <si>
    <t>&lt;-0.00030547334, 0.7934145, -2.6576326&gt;</t>
  </si>
  <si>
    <t>{X:-0.37509254 Y:-0.092724085 Z:0.89545214 W:-0.22107303}</t>
  </si>
  <si>
    <t>&lt;-0.006300591, 0.016355045, 0.005083658&gt;</t>
  </si>
  <si>
    <t>&lt;-32.20956, 9.824334, 64.86574&gt;</t>
  </si>
  <si>
    <t>09/29/2021 05:13:55</t>
  </si>
  <si>
    <t>&lt;0.00362853, 0.7945199, -2.6576035&gt;</t>
  </si>
  <si>
    <t>{X:-0.37602004 Y:-0.09109051 Z:0.89542246 W:-0.22029573}</t>
  </si>
  <si>
    <t>&lt;-0.001718957, 0.015742857, 0.006610265&gt;</t>
  </si>
  <si>
    <t>&lt;-0.054168, 0.11712, 0.98624796&gt;</t>
  </si>
  <si>
    <t>&lt;-32.21605, 9.872667, 64.71379&gt;</t>
  </si>
  <si>
    <t>09/29/2021 05:13:56</t>
  </si>
  <si>
    <t>&lt;0.00437119, 0.79383796, -2.657196&gt;</t>
  </si>
  <si>
    <t>{X:-0.3757782 Y:-0.09075892 Z:0.8955391 W:-0.22037071}</t>
  </si>
  <si>
    <t>&lt;-0.005078289, 0.014214501, 0.0069151167&gt;</t>
  </si>
  <si>
    <t>&lt;-32.25484, 9.916934, 64.88623&gt;</t>
  </si>
  <si>
    <t>09/29/2021 05:13:57</t>
  </si>
  <si>
    <t>&lt;0.0059447233, 0.79148436, -2.6558037&gt;</t>
  </si>
  <si>
    <t>{X:-0.37483528 Y:-0.09005365 Z:0.895897 W:-0.22081092}</t>
  </si>
  <si>
    <t>&lt;-0.0050778626, 0.012686275, 0.007830754&gt;</t>
  </si>
  <si>
    <t>&lt;-32.263474, 9.801147, 65.298584&gt;</t>
  </si>
  <si>
    <t>09/29/2021 05:13:58</t>
  </si>
  <si>
    <t>&lt;0.0065741204, 0.79238546, -2.6552172&gt;</t>
  </si>
  <si>
    <t>{X:-0.37528172 Y:-0.089982286 Z:0.8956922 W:-0.2209125}</t>
  </si>
  <si>
    <t>&lt;-0.005382843, 0.015739273, 0.007219283&gt;</t>
  </si>
  <si>
    <t>&lt;-32.07998, 9.781318, 65.278465&gt;</t>
  </si>
  <si>
    <t>09/29/2021 05:13:59</t>
  </si>
  <si>
    <t>&lt;0.005327892, 0.78959763, -2.655041&gt;</t>
  </si>
  <si>
    <t>{X:-0.37388796 Y:-0.090262234 Z:0.8961368 W:-0.22135794}</t>
  </si>
  <si>
    <t>&lt;-0.006909426, 0.012073074, 0.006913269&gt;</t>
  </si>
  <si>
    <t>&lt;-32.213184, 9.827054, 65.371574&gt;</t>
  </si>
  <si>
    <t>09/29/2021 05:14:00</t>
  </si>
  <si>
    <t>&lt;0.0082493955, 0.79177517, -2.6488705&gt;</t>
  </si>
  <si>
    <t>{X:-0.37490866 Y:-0.0903539 Z:0.89517665 W:-0.22346939}</t>
  </si>
  <si>
    <t>&lt;-0.0069088456, 0.016653161, 0.0108829755&gt;</t>
  </si>
  <si>
    <t>&lt;-32.11255, 9.807643, 65.35086&gt;</t>
  </si>
  <si>
    <t>09/29/2021 05:14:01</t>
  </si>
  <si>
    <t>&lt;0.0063181426, 0.78837115, -2.6509032&gt;</t>
  </si>
  <si>
    <t>{X:-0.37326187 Y:-0.09045378 Z:0.89595014 W:-0.22308525}</t>
  </si>
  <si>
    <t>&lt;-0.0059920438, 0.011459842, 0.0053847395&gt;</t>
  </si>
  <si>
    <t>&lt;-32.06004, 9.976914, 65.49669&gt;</t>
  </si>
  <si>
    <t>09/29/2021 05:14:02</t>
  </si>
  <si>
    <t>&lt;0.008820232, 0.7887643, -2.6484568&gt;</t>
  </si>
  <si>
    <t>{X:-0.37360698 Y:-0.08983435 Z:0.89571667 W:-0.22369494}</t>
  </si>
  <si>
    <t>&lt;-0.004769913, 0.015123758, 0.008438356&gt;</t>
  </si>
  <si>
    <t>&lt;-32.10763, 10.022732, 65.63015&gt;</t>
  </si>
  <si>
    <t>09/29/2021 05:14:03</t>
  </si>
  <si>
    <t>&lt;0.0069164652, 0.78807366, -2.647902&gt;</t>
  </si>
  <si>
    <t>{X:-0.37305975 Y:-0.090712145 Z:0.89569676 W:-0.22433227}</t>
  </si>
  <si>
    <t>&lt;-0.007823582, 0.014206272, 0.0072160196&gt;</t>
  </si>
  <si>
    <t>&lt;-32.168106, 10.025785, 65.42612&gt;</t>
  </si>
  <si>
    <t>09/29/2021 05:14:04</t>
  </si>
  <si>
    <t>&lt;0.0065776138, 0.7884855, -2.649904&gt;</t>
  </si>
  <si>
    <t>{X:-0.3732968 Y:-0.09053699 Z:0.8958291 W:-0.223479}</t>
  </si>
  <si>
    <t>&lt;-0.0044634473, 0.015121296, 0.0053829737&gt;</t>
  </si>
  <si>
    <t>&lt;-32.115685, 10.067429, 65.64649&gt;</t>
  </si>
  <si>
    <t>09/29/2021 05:14:05</t>
  </si>
  <si>
    <t>&lt;0.007894374, 0.7881836, -2.6467035&gt;</t>
  </si>
  <si>
    <t>{X:-0.37316436 Y:-0.09051031 Z:0.8955862 W:-0.2246813}</t>
  </si>
  <si>
    <t>&lt;-0.0062955143, 0.014203809, 0.008741997&gt;</t>
  </si>
  <si>
    <t>&lt;-32.00095, 10.128743, 65.84239&gt;</t>
  </si>
  <si>
    <t>09/29/2021 05:14:06</t>
  </si>
  <si>
    <t>&lt;0.006867838, 0.786048, -2.646185&gt;</t>
  </si>
  <si>
    <t>{X:-0.3720697 Y:-0.09082357 Z:0.89587736 W:-0.22520868}</t>
  </si>
  <si>
    <t>&lt;-0.0069057993, 0.012675583, 0.0072142277&gt;</t>
  </si>
  <si>
    <t>&lt;-31.96516, 10.004194, 65.878716&gt;</t>
  </si>
  <si>
    <t>09/29/2021 05:14:07</t>
  </si>
  <si>
    <t>&lt;0.008895147, 0.7836316, -2.6441216&gt;</t>
  </si>
  <si>
    <t>{X:-0.3711233 Y:-0.09002263 Z:0.8961832 W:-0.22587422}</t>
  </si>
  <si>
    <t>&lt;-0.0050727767, 0.012369107, 0.008435249&gt;</t>
  </si>
  <si>
    <t>&lt;-31.975729, 9.910155, 65.851776&gt;</t>
  </si>
  <si>
    <t>09/29/2021 05:14:08</t>
  </si>
  <si>
    <t>&lt;0.009990368, 0.7852744, -2.6418777&gt;</t>
  </si>
  <si>
    <t>{X:-0.37188137 Y:-0.09013749 Z:0.8956753 W:-0.22659492}</t>
  </si>
  <si>
    <t>&lt;-0.005988572, 0.016032953, 0.0084345415&gt;</t>
  </si>
  <si>
    <t>&lt;-32.084984, 9.851725, 65.83862&gt;</t>
  </si>
  <si>
    <t>09/29/2021 05:14:09</t>
  </si>
  <si>
    <t>&lt;0.012234188, 0.78741854, -2.639463&gt;</t>
  </si>
  <si>
    <t>{X:-0.37298602 Y:-0.08983023 Z:0.8951058 W:-0.22715096}</t>
  </si>
  <si>
    <t>&lt;-0.0050718472, 0.016947825, 0.0087392405&gt;</t>
  </si>
  <si>
    <t>&lt;-32.116386, 9.82178, 65.7805&gt;</t>
  </si>
  <si>
    <t>09/29/2021 05:14:10</t>
  </si>
  <si>
    <t>&lt;0.01320625, 0.7864249, -2.6388462&gt;</t>
  </si>
  <si>
    <t>{X:-0.37262467 Y:-0.0893949 Z:0.895263 W:-0.22729608}</t>
  </si>
  <si>
    <t>&lt;-0.0050714207, 0.013892338, 0.0075168777&gt;</t>
  </si>
  <si>
    <t>&lt;-32.04071, 9.921024, 65.8236&gt;</t>
  </si>
  <si>
    <t>09/29/2021 05:14:11</t>
  </si>
  <si>
    <t>&lt;0.010502246, 0.7873593, -2.6412077&gt;</t>
  </si>
  <si>
    <t>{X:-0.3728416 Y:-0.09027329 Z:0.89523673 W:-0.22669603}</t>
  </si>
  <si>
    <t>&lt;-0.0065980298, 0.015723605, 0.005378399&gt;</t>
  </si>
  <si>
    <t>&lt;-31.95777, 9.95562, 65.75728&gt;</t>
  </si>
  <si>
    <t>09/29/2021 05:14:12</t>
  </si>
  <si>
    <t>&lt;0.009081699, 0.7862127, -2.6426184&gt;</t>
  </si>
  <si>
    <t>{X:-0.37223163 Y:-0.0905145 Z:0.8955446 W:-0.22638586}</t>
  </si>
  <si>
    <t>&lt;-0.0059866617, 0.013584439, 0.00598876&gt;</t>
  </si>
  <si>
    <t>&lt;-31.857815, 9.9720955, 65.70982&gt;</t>
  </si>
  <si>
    <t>09/29/2021 05:14:13</t>
  </si>
  <si>
    <t>&lt;0.008881069, 0.78558797, -2.6432345&gt;</t>
  </si>
  <si>
    <t>{X:-0.3719573 Y:-0.09041806 Z:0.89572084 W:-0.22617821}</t>
  </si>
  <si>
    <t>&lt;-0.005375345, 0.014194112, 0.0065990705&gt;</t>
  </si>
  <si>
    <t>&lt;-32.091454, 9.890077, 65.66906&gt;</t>
  </si>
  <si>
    <t>09/29/2021 05:14:14</t>
  </si>
  <si>
    <t>&lt;0.0083900895, 0.7850071, -2.6442778&gt;</t>
  </si>
  <si>
    <t>{X:-0.37168908 Y:-0.09037741 Z:0.8959239 W:-0.22583055}</t>
  </si>
  <si>
    <t>&lt;-0.005374893, 0.01419292, 0.0062931087&gt;</t>
  </si>
  <si>
    <t>&lt;-32.278362, 9.914062, 65.546844&gt;</t>
  </si>
  <si>
    <t>09/29/2021 05:14:16</t>
  </si>
  <si>
    <t>&lt;0.006999912, 0.7848412, -2.6443496&gt;</t>
  </si>
  <si>
    <t>{X:-0.37146097 Y:-0.090967834 Z:0.8958998 W:-0.22606483}</t>
  </si>
  <si>
    <t>&lt;-0.006901476, 0.014497131, 0.006903393&gt;</t>
  </si>
  <si>
    <t>&lt;-0.054899998, 0.118584, 0.98429596&gt;</t>
  </si>
  <si>
    <t>&lt;-32.31589, 9.91645, 65.56947&gt;</t>
  </si>
  <si>
    <t>09/29/2021 05:14:17</t>
  </si>
  <si>
    <t>&lt;0.010014864, 0.7864763, -2.642105&gt;</t>
  </si>
  <si>
    <t>{X:-0.37243205 Y:-0.09022256 Z:0.89547986 W:-0.22642894}</t>
  </si>
  <si>
    <t>&lt;-0.0041522332, 0.016022954, 0.008429848&gt;</t>
  </si>
  <si>
    <t>&lt;-32.446712, 9.84556, 65.80038&gt;</t>
  </si>
  <si>
    <t>09/29/2021 05:14:18</t>
  </si>
  <si>
    <t>&lt;0.012244308, 0.7851852, -2.64057&gt;</t>
  </si>
  <si>
    <t>{X:-0.37203822 Y:-0.08936105 Z:0.8956447 W:-0.2267659}</t>
  </si>
  <si>
    <t>&lt;-0.004457291, 0.013578352, 0.008123733&gt;</t>
  </si>
  <si>
    <t>&lt;-0.054656, 0.117364, 0.986004&gt;</t>
  </si>
  <si>
    <t>&lt;-32.43377, 9.900848, 65.7695&gt;</t>
  </si>
  <si>
    <t>09/29/2021 05:14:19</t>
  </si>
  <si>
    <t>&lt;0.012285084, 0.78426546, -2.641264&gt;</t>
  </si>
  <si>
    <t>{X:-0.3716624 Y:-0.08910739 Z:0.8958949 W:-0.22649343}</t>
  </si>
  <si>
    <t>&lt;-0.005067731, 0.013882622, 0.0065960158&gt;</t>
  </si>
  <si>
    <t>&lt;-32.373016, 9.911479, 65.800804&gt;</t>
  </si>
  <si>
    <t>09/29/2021 05:14:20</t>
  </si>
  <si>
    <t>&lt;0.012011808, 0.78620535, -2.6419406&gt;</t>
  </si>
  <si>
    <t>{X:-0.37252936 Y:-0.0893278 Z:0.89560103 W:-0.2261442}</t>
  </si>
  <si>
    <t>&lt;-0.005372712, 0.016630117, 0.0065954607&gt;</t>
  </si>
  <si>
    <t>&lt;-32.470013, 9.791183, 65.688644&gt;</t>
  </si>
  <si>
    <t>09/29/2021 05:14:21</t>
  </si>
  <si>
    <t>&lt;0.010159381, 0.7858506, -2.6445165&gt;</t>
  </si>
  <si>
    <t>{X:-0.3722768 Y:-0.08963706 Z:0.89587456 W:-0.22535318}</t>
  </si>
  <si>
    <t>&lt;-0.005677668, 0.014490865, 0.0053732805&gt;</t>
  </si>
  <si>
    <t>&lt;-32.357212, 9.700547, 65.741714&gt;</t>
  </si>
  <si>
    <t>09/29/2021 05:14:22</t>
  </si>
  <si>
    <t>&lt;0.009568747, 0.7840187, -2.644385&gt;</t>
  </si>
  <si>
    <t>{X:-0.37138453 Y:-0.089716226 Z:0.8961717 W:-0.22561203}</t>
  </si>
  <si>
    <t>&lt;-0.006288005, 0.012962617, 0.0072052684&gt;</t>
  </si>
  <si>
    <t>&lt;-32.39017, 9.717638, 65.78137&gt;</t>
  </si>
  <si>
    <t>09/29/2021 05:14:23</t>
  </si>
  <si>
    <t>&lt;0.010571422, 0.7844584, -2.6441123&gt;</t>
  </si>
  <si>
    <t>{X:-0.37168214 Y:-0.08936803 Z:0.89610475 W:-0.22552636}</t>
  </si>
  <si>
    <t>&lt;-0.0047604414, 0.015099373, 0.007204661&gt;</t>
  </si>
  <si>
    <t>&lt;-32.33254, 9.759311, 65.745895&gt;</t>
  </si>
  <si>
    <t>09/29/2021 05:14:24</t>
  </si>
  <si>
    <t>&lt;0.011809882, 0.78396744, -2.6427743&gt;</t>
  </si>
  <si>
    <t>{X:-0.3715426 Y:-0.08900533 Z:0.89609945 W:-0.22592004}</t>
  </si>
  <si>
    <t>&lt;-0.005370855, 0.014181886, 0.008120276&gt;</t>
  </si>
  <si>
    <t>&lt;-32.34243, 9.591048, 65.80991&gt;</t>
  </si>
  <si>
    <t>09/29/2021 05:14:25</t>
  </si>
  <si>
    <t>&lt;0.011206215, 0.78376424, -2.6421034&gt;</t>
  </si>
  <si>
    <t>{X:-0.37135348 Y:-0.089377 Z:0.8960342 W:-0.2263429}</t>
  </si>
  <si>
    <t>&lt;-0.006592031, 0.014486097, 0.0075087827&gt;</t>
  </si>
  <si>
    <t>&lt;-32.322346, 9.725239, 65.54753&gt;</t>
  </si>
  <si>
    <t>09/29/2021 05:14:26</t>
  </si>
  <si>
    <t>&lt;0.013393379, 0.78440297, -2.6410909&gt;</t>
  </si>
  <si>
    <t>{X:-0.37184167 Y:-0.08865906 Z:0.89589924 W:-0.22635826}</t>
  </si>
  <si>
    <t>&lt;-0.004148222, 0.015401106, 0.007813558&gt;</t>
  </si>
  <si>
    <t>&lt;-32.27268, 9.759791, 65.63722&gt;</t>
  </si>
  <si>
    <t>09/29/2021 05:14:27</t>
  </si>
  <si>
    <t>&lt;0.0143836755, 0.7856266, -2.6395555&gt;</t>
  </si>
  <si>
    <t>{X:-0.37243304 Y:-0.08864297 Z:0.8955434 W:-0.22679967}</t>
  </si>
  <si>
    <t>&lt;-0.0056749084, 0.016010627, 0.008118309&gt;</t>
  </si>
  <si>
    <t>&lt;-0.055143997, 0.119316, 0.986492&gt;</t>
  </si>
  <si>
    <t>&lt;-32.294544, 9.916233, 65.73418&gt;</t>
  </si>
  <si>
    <t>09/29/2021 05:14:28</t>
  </si>
  <si>
    <t>&lt;0.017880397, 0.78434354, -2.6382053&gt;</t>
  </si>
  <si>
    <t>{X:-0.37219658 Y:-0.08717904 Z:0.8957805 W:-0.22681908}</t>
  </si>
  <si>
    <t>&lt;-0.0029257685, 0.013260622, 0.0078122206&gt;</t>
  </si>
  <si>
    <t>&lt;-32.295235, 9.901386, 65.696945&gt;</t>
  </si>
  <si>
    <t>09/29/2021 05:14:29</t>
  </si>
  <si>
    <t>&lt;0.017477805, 0.7844372, -2.6393535&gt;</t>
  </si>
  <si>
    <t>{X:-0.3722429 Y:-0.08715659 Z:0.89587575 W:-0.22637485}</t>
  </si>
  <si>
    <t>&lt;-0.0050633713, 0.014786538, 0.0062845293&gt;</t>
  </si>
  <si>
    <t>&lt;-32.262188, 9.738309, 65.70636&gt;</t>
  </si>
  <si>
    <t>09/29/2021 05:14:30</t>
  </si>
  <si>
    <t>&lt;0.016818654, 0.78450966, -2.6390479&gt;</t>
  </si>
  <si>
    <t>{X:-0.37218732 Y:-0.08751714 Z:0.89579904 W:-0.22663069}</t>
  </si>
  <si>
    <t>&lt;-0.006284574, 0.0147852935, 0.0072002243&gt;</t>
  </si>
  <si>
    <t>&lt;-0.05246, 0.118095994, 0.987468&gt;</t>
  </si>
  <si>
    <t>&lt;-32.280552, 9.882247, 65.85109&gt;</t>
  </si>
  <si>
    <t>09/29/2021 05:14:31</t>
  </si>
  <si>
    <t>&lt;0.014898174, 0.78419644, -2.6389604&gt;</t>
  </si>
  <si>
    <t>{X:-0.37182558 Y:-0.08835717 Z:0.8957624 W:-0.2270432}</t>
  </si>
  <si>
    <t>&lt;-0.007505674, 0.014478639, 0.007199621&gt;</t>
  </si>
  <si>
    <t>&lt;-0.054656, 0.11834, 0.98454&gt;</t>
  </si>
  <si>
    <t>&lt;-32.900043, 9.823797, 65.85767&gt;</t>
  </si>
  <si>
    <t>09/29/2021 05:14:32</t>
  </si>
  <si>
    <t>&lt;0.013591425, 0.78421116, -2.6406853&gt;</t>
  </si>
  <si>
    <t>{X:-0.3717603 Y:-0.0886235 Z:0.8958975 W:-0.22651267}</t>
  </si>
  <si>
    <t>&lt;-0.0056726015, 0.014782835, 0.0059773866&gt;</t>
  </si>
  <si>
    <t>&lt;-32.723637, 9.760238, 65.98054&gt;</t>
  </si>
  <si>
    <t>09/29/2021 05:14:33</t>
  </si>
  <si>
    <t>&lt;0.013475304, 0.782689, -2.6403031&gt;</t>
  </si>
  <si>
    <t>{X:-0.37104928 Y:-0.0885702 Z:0.89612925 W:-0.2267821}</t>
  </si>
  <si>
    <t>&lt;-0.005977532, 0.0132545605, 0.007503921&gt;</t>
  </si>
  <si>
    <t>&lt;-32.644108, 9.62539, 66.07883&gt;</t>
  </si>
  <si>
    <t>09/29/2021 05:14:34</t>
  </si>
  <si>
    <t>&lt;0.009997822, 0.7827283, -2.6425498&gt;</t>
  </si>
  <si>
    <t>{X:-0.37077305 Y:-0.08971631 Z:0.8962215 W:-0.22641833}</t>
  </si>
  <si>
    <t>&lt;-0.0075040646, 0.01478048, 0.0056708492&gt;</t>
  </si>
  <si>
    <t>&lt;-32.558086, 9.640712, 65.874664&gt;</t>
  </si>
  <si>
    <t>09/29/2021 05:14:35</t>
  </si>
  <si>
    <t>&lt;0.009967868, 0.78196895, -2.6429427&gt;</t>
  </si>
  <si>
    <t>{X:-0.37044728 Y:-0.089569606 Z:0.8964045 W:-0.22628532}</t>
  </si>
  <si>
    <t>&lt;-0.0053655854, 0.01386302, 0.0068920013&gt;</t>
  </si>
  <si>
    <t>&lt;-32.42767, 9.59137, 65.761734&gt;</t>
  </si>
  <si>
    <t>09/29/2021 05:14:36</t>
  </si>
  <si>
    <t>&lt;0.010313493, 0.7826582, -2.643522&gt;</t>
  </si>
  <si>
    <t>{X:-0.37082085 Y:-0.08938652 Z:0.8963586 W:-0.22592759}</t>
  </si>
  <si>
    <t>&lt;-0.0047543207, 0.015083477, 0.0065860134&gt;</t>
  </si>
  <si>
    <t>&lt;-0.053923998, 0.11712, 0.986004&gt;</t>
  </si>
  <si>
    <t>&lt;-32.418537, 9.6918955, 65.912186&gt;</t>
  </si>
  <si>
    <t>09/29/2021 05:14:37</t>
  </si>
  <si>
    <t>&lt;0.009732405, 0.7830739, -2.643285&gt;</t>
  </si>
  <si>
    <t>{X:-0.37093064 Y:-0.089738615 Z:0.8962292 W:-0.22612105}</t>
  </si>
  <si>
    <t>&lt;-0.006280956, 0.014776807, 0.0071962755&gt;</t>
  </si>
  <si>
    <t>&lt;-32.58483, 9.733116, 66.09135&gt;</t>
  </si>
  <si>
    <t>09/29/2021 05:14:38</t>
  </si>
  <si>
    <t>&lt;0.01007825, 0.78296846, -2.6422477&gt;</t>
  </si>
  <si>
    <t>{X:-0.37087607 Y:-0.089763924 Z:0.8961467 W:-0.22652696}</t>
  </si>
  <si>
    <t>&lt;-0.005975021, 0.014470156, 0.0078064837&gt;</t>
  </si>
  <si>
    <t>&lt;-32.516266, 9.738093, 65.96308&gt;</t>
  </si>
  <si>
    <t>09/29/2021 05:14:39</t>
  </si>
  <si>
    <t>&lt;0.011655016, 0.78437877, -2.6412132&gt;</t>
  </si>
  <si>
    <t>{X:-0.37163946 Y:-0.08941217 Z:0.8958401 W:-0.22662766}</t>
  </si>
  <si>
    <t>&lt;-0.004752891, 0.01599598, 0.007805828&gt;</t>
  </si>
  <si>
    <t>&lt;-0.054412, 0.118095994, 0.987956&gt;</t>
  </si>
  <si>
    <t>&lt;-32.511814, 9.725275, 66.062065&gt;</t>
  </si>
  <si>
    <t>09/29/2021 05:14:40</t>
  </si>
  <si>
    <t>&lt;0.013511341, 0.7848053, -2.6398108&gt;</t>
  </si>
  <si>
    <t>{X:-0.37197816 Y:-0.08889085 Z:0.8956852 W:-0.22688934}</t>
  </si>
  <si>
    <t>&lt;-0.0047524916, 0.0150784105, 0.008110579&gt;</t>
  </si>
  <si>
    <t>&lt;-32.42985, 9.71502, 66.02085&gt;</t>
  </si>
  <si>
    <t>09/29/2021 05:14:41</t>
  </si>
  <si>
    <t>&lt;0.012460657, 0.78610647, -2.6408439&gt;</t>
  </si>
  <si>
    <t>{X:-0.37248695 Y:-0.089319706 Z:0.89551526 W:-0.22655675}</t>
  </si>
  <si>
    <t>&lt;-0.00597372, 0.015993368, 0.0065828618&gt;</t>
  </si>
  <si>
    <t>&lt;-32.42028, 9.510817, 66.19508&gt;</t>
  </si>
  <si>
    <t>09/29/2021 05:14:42</t>
  </si>
  <si>
    <t>&lt;0.010803556, 0.7870191, -2.6417491&gt;</t>
  </si>
  <si>
    <t>{X:-0.37274796 Y:-0.08999827 Z:0.89537466 W:-0.22641446}</t>
  </si>
  <si>
    <t>&lt;-0.006584032, 0.01538121, 0.0065823104&gt;</t>
  </si>
  <si>
    <t>&lt;-32.339825, 9.442654, 65.98727&gt;</t>
  </si>
  <si>
    <t>09/29/2021 05:14:44</t>
  </si>
  <si>
    <t>&lt;0.0122811925, 0.7860043, -2.6413465&gt;</t>
  </si>
  <si>
    <t>{X:-0.37244344 Y:-0.08929465 Z:0.895583 W:-0.22637017}</t>
  </si>
  <si>
    <t>&lt;-0.00444563, 0.013547473, 0.0074979793&gt;</t>
  </si>
  <si>
    <t>&lt;-32.38746, 9.360123, 65.821014&gt;</t>
  </si>
  <si>
    <t>09/29/2021 05:14:45</t>
  </si>
  <si>
    <t>&lt;0.013074415, 0.7858547, -2.6410723&gt;</t>
  </si>
  <si>
    <t>{X:-0.37245402 Y:-0.088973194 Z:0.89561504 W:-0.22635275}</t>
  </si>
  <si>
    <t>&lt;-0.0050560706, 0.014462553, 0.0074973498&gt;</t>
  </si>
  <si>
    <t>&lt;-32.24077, 9.305298, 65.87001&gt;</t>
  </si>
  <si>
    <t>09/29/2021 05:14:46</t>
  </si>
  <si>
    <t>&lt;0.012934059, 0.7845611, -2.6404328&gt;</t>
  </si>
  <si>
    <t>{X:-0.37183118 Y:-0.08900539 Z:0.8957751 W:-0.22673029}</t>
  </si>
  <si>
    <t>&lt;-0.0062772743, 0.013545118, 0.007802125&gt;</t>
  </si>
  <si>
    <t>&lt;-32.067413, 9.435039, 65.84761&gt;</t>
  </si>
  <si>
    <t>09/29/2021 05:14:47</t>
  </si>
  <si>
    <t>&lt;0.013415561, 0.78517413, -2.641001&gt;</t>
  </si>
  <si>
    <t>{X:-0.37218508 Y:-0.088755 Z:0.89574784 W:-0.2263555}</t>
  </si>
  <si>
    <t>&lt;-0.0047497116, 0.015376423, 0.006885251&gt;</t>
  </si>
  <si>
    <t>&lt;-0.052947998, 0.11712, 0.987224&gt;</t>
  </si>
  <si>
    <t>&lt;-32.197533, 9.443631, 65.89409&gt;</t>
  </si>
  <si>
    <t>09/29/2021 05:14:48</t>
  </si>
  <si>
    <t>&lt;0.015721573, 0.7844811, -2.640016&gt;</t>
  </si>
  <si>
    <t>{X:-0.37209272 Y:-0.087825105 Z:0.89586586 W:-0.22640269}</t>
  </si>
  <si>
    <t>&lt;-0.004138499, 0.014153503, 0.008106299&gt;</t>
  </si>
  <si>
    <t>&lt;-32.156025, 9.388905, 65.70447&gt;</t>
  </si>
  <si>
    <t>09/29/2021 05:14:49</t>
  </si>
  <si>
    <t>&lt;0.016492499, 0.78491163, -2.6397104&gt;</t>
  </si>
  <si>
    <t>{X:-0.3723591 Y:-0.08758668 Z:0.89578575 W:-0.22637407}</t>
  </si>
  <si>
    <t>&lt;-0.005054372, 0.015068531, 0.0074948054&gt;</t>
  </si>
  <si>
    <t>&lt;-0.055388, 0.117851995, 0.984052&gt;</t>
  </si>
  <si>
    <t>&lt;-32.044422, 9.373124, 65.73477&gt;</t>
  </si>
  <si>
    <t>09/29/2021 05:14:50</t>
  </si>
  <si>
    <t>&lt;0.016932536, 0.7852122, -2.6402736&gt;</t>
  </si>
  <si>
    <t>{X:-0.37256786 Y:-0.08731964 Z:0.89581335 W:-0.22602457}</t>
  </si>
  <si>
    <t>&lt;-0.004748541, 0.015067264, 0.0068833623&gt;</t>
  </si>
  <si>
    <t>&lt;-0.052704, 0.117607996, 0.98576&gt;</t>
  </si>
  <si>
    <t>&lt;-31.966337, 9.399699, 65.52662&gt;</t>
  </si>
  <si>
    <t>09/29/2021 05:14:51</t>
  </si>
  <si>
    <t>&lt;0.017471444, 0.7871729, -2.6401296&gt;</t>
  </si>
  <si>
    <t>{X:-0.37349892 Y:-0.08733291 Z:0.8954587 W:-0.22588772}</t>
  </si>
  <si>
    <t>&lt;-0.0050535486, 0.016287629, 0.0071881916&gt;</t>
  </si>
  <si>
    <t>&lt;-32.05507, 9.420959, 65.6373&gt;</t>
  </si>
  <si>
    <t>09/29/2021 05:14:52</t>
  </si>
  <si>
    <t>&lt;0.018967712, 0.7891759, -2.6381817&gt;</t>
  </si>
  <si>
    <t>{X:-0.37447786 Y:-0.087260716 Z:0.8949334 W:-0.22637613}</t>
  </si>
  <si>
    <t>&lt;-0.0053585307, 0.016591672, 0.008409213&gt;</t>
  </si>
  <si>
    <t>&lt;-32.053257, 9.510768, 65.67264&gt;</t>
  </si>
  <si>
    <t>09/29/2021 05:14:53</t>
  </si>
  <si>
    <t>&lt;0.01506018, 0.7891759, -2.6418002&gt;</t>
  </si>
  <si>
    <t>{X:-0.37419528 Y:-0.08833219 Z:0.8951706 W:-0.22548819}</t>
  </si>
  <si>
    <t>&lt;-0.0068851155, 0.014757834, 0.0047436245&gt;</t>
  </si>
  <si>
    <t>&lt;-32.046207, 9.481814, 65.76531&gt;</t>
  </si>
  <si>
    <t>09/29/2021 05:14:54</t>
  </si>
  <si>
    <t>&lt;0.014748531, 0.7905372, -2.6433127&gt;</t>
  </si>
  <si>
    <t>{X:-0.37483528 Y:-0.088345446 Z:0.8950746 W:-0.22480036}</t>
  </si>
  <si>
    <t>&lt;-0.0047466885, 0.015978225, 0.005964851&gt;</t>
  </si>
  <si>
    <t>&lt;-32.118965, 9.671452, 65.76385&gt;</t>
  </si>
  <si>
    <t>09/29/2021 05:14:55</t>
  </si>
  <si>
    <t>&lt;0.016625157, 0.788904, -2.643043&gt;</t>
  </si>
  <si>
    <t>{X:-0.37430447 Y:-0.08736766 Z:0.8954297 W:-0.22465284}</t>
  </si>
  <si>
    <t>&lt;-0.0038300683, 0.013228223, 0.007185979&gt;</t>
  </si>
  <si>
    <t>&lt;-32.048374, 9.767161, 65.75428&gt;</t>
  </si>
  <si>
    <t>09/29/2021 05:14:56</t>
  </si>
  <si>
    <t>&lt;0.017881885, 0.7886577, -2.6427004&gt;</t>
  </si>
  <si>
    <t>{X:-0.37432066 Y:-0.086840615 Z:0.8954915 W:-0.22458354}</t>
  </si>
  <si>
    <t>&lt;-0.00444056, 0.014448732, 0.0071853753&gt;</t>
  </si>
  <si>
    <t>&lt;-31.9919, 9.7373295, 65.80823&gt;</t>
  </si>
  <si>
    <t>09/29/2021 05:14:57</t>
  </si>
  <si>
    <t>&lt;0.015692176, 0.78914, -2.645589&gt;</t>
  </si>
  <si>
    <t>{X:-0.3744166 Y:-0.08733598 Z:0.89563054 W:-0.22367536}</t>
  </si>
  <si>
    <t>&lt;-0.005661815, 0.015363742, 0.0050469227&gt;</t>
  </si>
  <si>
    <t>&lt;-31.99152, 9.707864, 65.56858&gt;</t>
  </si>
  <si>
    <t>09/29/2021 05:14:58</t>
  </si>
  <si>
    <t>&lt;0.016039202, 0.7885017, -2.6452377&gt;</t>
  </si>
  <si>
    <t>{X:-0.37415475 Y:-0.08717306 Z:0.8957246 W:-0.22380018}</t>
  </si>
  <si>
    <t>&lt;-0.0053559323, 0.014140822, 0.007184347&gt;</t>
  </si>
  <si>
    <t>&lt;-31.952017, 9.751492, 65.79407&gt;</t>
  </si>
  <si>
    <t>09/29/2021 05:14:59</t>
  </si>
  <si>
    <t>&lt;0.017910391, 0.7887422, -2.6433024&gt;</t>
  </si>
  <si>
    <t>{X:-0.37438774 Y:-0.086724944 Z:0.89554465 W:-0.22430432}</t>
  </si>
  <si>
    <t>&lt;-0.005050075, 0.01505585, 0.008405369&gt;</t>
  </si>
  <si>
    <t>&lt;-32.071613, 9.663194, 65.82606&gt;</t>
  </si>
  <si>
    <t>09/29/2021 05:15:00</t>
  </si>
  <si>
    <t>&lt;0.017854637, 0.7896012, -2.6448717&gt;</t>
  </si>
  <si>
    <t>{X:-0.3748334 Y:-0.08655505 Z:0.8955587 W:-0.22356804}</t>
  </si>
  <si>
    <t>&lt;-0.004438836, 0.0156654, 0.005961409&gt;</t>
  </si>
  <si>
    <t>&lt;-0.051971998, 0.118095994, 0.986004&gt;</t>
  </si>
  <si>
    <t>&lt;-32.21769, 9.665355, 65.907646&gt;</t>
  </si>
  <si>
    <t>09/29/2021 05:15:01</t>
  </si>
  <si>
    <t>&lt;0.017431427, 0.7894701, -2.6462045&gt;</t>
  </si>
  <si>
    <t>{X:-0.37478518 Y:-0.086479716 Z:0.89571357 W:-0.22305721}</t>
  </si>
  <si>
    <t>&lt;-0.0050492766, 0.0147478655, 0.0062663164&gt;</t>
  </si>
  <si>
    <t>&lt;-32.222553, 9.4990835, 66.087715&gt;</t>
  </si>
  <si>
    <t>09/29/2021 05:15:02</t>
  </si>
  <si>
    <t>&lt;0.014251145, 0.7891171, -2.647364&gt;</t>
  </si>
  <si>
    <t>{X:-0.37432304 Y:-0.08764653 Z:0.89576995 W:-0.22315143}</t>
  </si>
  <si>
    <t>&lt;-0.007797515, 0.0144412145, 0.006265791&gt;</t>
  </si>
  <si>
    <t>&lt;-0.053923998, 0.116876, 0.984784&gt;</t>
  </si>
  <si>
    <t>&lt;-32.299244, 9.550867, 66.22057&gt;</t>
  </si>
  <si>
    <t>09/29/2021 05:15:03</t>
  </si>
  <si>
    <t>&lt;0.014239104, 0.7881668, -2.6471078&gt;</t>
  </si>
  <si>
    <t>{X:-0.37388548 Y:-0.08759122 Z:0.89591706 W:-0.22331604}</t>
  </si>
  <si>
    <t>&lt;-0.0056590107, 0.013829194, 0.007181486&gt;</t>
  </si>
  <si>
    <t>&lt;-0.053436, 0.116388, 0.98624796&gt;</t>
  </si>
  <si>
    <t>&lt;-32.366196, 9.603494, 66.09446&gt;</t>
  </si>
  <si>
    <t>09/29/2021 05:15:04</t>
  </si>
  <si>
    <t>&lt;0.014249144, 0.7903429, -2.649578&gt;</t>
  </si>
  <si>
    <t>{X:-0.37496793 Y:-0.08737238 Z:0.89578867 W:-0.22209866}</t>
  </si>
  <si>
    <t>&lt;-0.0038260934, 0.016882095, 0.0053484403&gt;</t>
  </si>
  <si>
    <t>&lt;-32.436558, 9.583995, 65.97957&gt;</t>
  </si>
  <si>
    <t>09/29/2021 05:15:05</t>
  </si>
  <si>
    <t>&lt;0.014566262, 0.78985494, -2.649068&gt;</t>
  </si>
  <si>
    <t>{X:-0.37476265 Y:-0.087270364 Z:0.89583653 W:-0.22229202}</t>
  </si>
  <si>
    <t>&lt;-0.0056582135, 0.014437418, 0.0074858386&gt;</t>
  </si>
  <si>
    <t>&lt;-32.31925, 9.551596, 65.95486&gt;</t>
  </si>
  <si>
    <t>09/29/2021 05:15:06</t>
  </si>
  <si>
    <t>&lt;0.014944726, 0.7913422, -2.6487384&gt;</t>
  </si>
  <si>
    <t>{X:-0.37545532 Y:-0.087332115 Z:0.89554 W:-0.22229399}</t>
  </si>
  <si>
    <t>&lt;-0.005352331, 0.016268648, 0.0071798023&gt;</t>
  </si>
  <si>
    <t>&lt;-32.3598, 9.648876, 65.95749&gt;</t>
  </si>
  <si>
    <t>09/29/2021 05:15:07</t>
  </si>
  <si>
    <t>&lt;0.014691042, 0.79155886, -2.6480424&gt;</t>
  </si>
  <si>
    <t>{X:-0.37549356 Y:-0.087601066 Z:0.89541113 W:-0.22264232}</t>
  </si>
  <si>
    <t>&lt;-0.0062681017, 0.015045654, 0.0074846055&gt;</t>
  </si>
  <si>
    <t>&lt;-32.92984, 9.687501, 65.967995&gt;</t>
  </si>
  <si>
    <t>09/29/2021 05:15:08</t>
  </si>
  <si>
    <t>&lt;0.016687652, 0.7911752, -2.6471426&gt;</t>
  </si>
  <si>
    <t>{X:-0.3755051 Y:-0.08683223 Z:0.89546937 W:-0.22268973}</t>
  </si>
  <si>
    <t>&lt;-0.004129726, 0.014433574, 0.007483976&gt;</t>
  </si>
  <si>
    <t>&lt;-32.71387, 9.897601, 65.942795&gt;</t>
  </si>
  <si>
    <t>09/29/2021 05:15:09</t>
  </si>
  <si>
    <t>&lt;0.015868189, 0.7912587, -2.6484756&gt;</t>
  </si>
  <si>
    <t>{X:-0.3755092 Y:-0.08695843 Z:0.8955665 W:-0.22224249}</t>
  </si>
  <si>
    <t>&lt;-0.0053510065, 0.015043177, 0.0059563126&gt;</t>
  </si>
  <si>
    <t>&lt;-32.686695, 10.004081, 66.08224&gt;</t>
  </si>
  <si>
    <t>09/29/2021 05:15:10</t>
  </si>
  <si>
    <t>&lt;0.015377715, 0.7923455, -2.6501656&gt;</t>
  </si>
  <si>
    <t>{X:-0.37601414 Y:-0.08698426 Z:0.89553034 W:-0.22152299}</t>
  </si>
  <si>
    <t>&lt;-0.0047397427, 0.015958138, 0.0056504086&gt;</t>
  </si>
  <si>
    <t>&lt;-32.474556, 9.938065, 65.96699&gt;</t>
  </si>
  <si>
    <t>09/29/2021 05:15:11</t>
  </si>
  <si>
    <t>&lt;0.015843082, 0.79333913, -2.64972&gt;</t>
  </si>
  <si>
    <t>{X:-0.37649038 Y:-0.086972736 Z:0.8953161 W:-0.22158489}</t>
  </si>
  <si>
    <t>&lt;-0.005350158, 0.015956797, 0.0071769673&gt;</t>
  </si>
  <si>
    <t>&lt;-32.416843, 9.896452, 66.04559&gt;</t>
  </si>
  <si>
    <t>09/29/2021 05:15:13</t>
  </si>
  <si>
    <t>&lt;0.015374132, 0.79311603, -2.6487982&gt;</t>
  </si>
  <si>
    <t>{X:-0.37629852 Y:-0.087330714 Z:0.895235 W:-0.22209698}</t>
  </si>
  <si>
    <t>&lt;-0.006571336, 0.014733829, 0.0074817706&gt;</t>
  </si>
  <si>
    <t>&lt;-33.087475, 9.896762, 65.46168&gt;</t>
  </si>
  <si>
    <t>09/29/2021 05:15:14</t>
  </si>
  <si>
    <t>&lt;0.017692499, 0.7923739, -2.6495757&gt;</t>
  </si>
  <si>
    <t>{X:-0.3762576 Y:-0.08606196 Z:0.8955599 W:-0.22135042}</t>
  </si>
  <si>
    <t>&lt;-0.0026004934, 0.014121775, 0.006259514&gt;</t>
  </si>
  <si>
    <t>&lt;-32.83438, 9.92501, 65.35574&gt;</t>
  </si>
  <si>
    <t>09/29/2021 05:15:15</t>
  </si>
  <si>
    <t>&lt;0.018714035, 0.79181886, -2.6482315&gt;</t>
  </si>
  <si>
    <t>{X:-0.37606493 Y:-0.085793965 Z:0.8955582 W:-0.22178856}</t>
  </si>
  <si>
    <t>&lt;-0.005348937, 0.014425993, 0.0077860206&gt;</t>
  </si>
  <si>
    <t>&lt;-0.053436, 0.11712, 0.982588&gt;</t>
  </si>
  <si>
    <t>&lt;-32.867104, 9.830008, 65.385796&gt;</t>
  </si>
  <si>
    <t>09/29/2021 05:15:16</t>
  </si>
  <si>
    <t>&lt;0.019782053, 0.79181474, -2.6471224&gt;</t>
  </si>
  <si>
    <t>{X:-0.37613407 Y:-0.085523866 Z:0.89548165 W:-0.22208463}</t>
  </si>
  <si>
    <t>&lt;-0.0050430805, 0.014730193, 0.00747996&gt;</t>
  </si>
  <si>
    <t>&lt;-32.635685, 9.905206, 65.521835&gt;</t>
  </si>
  <si>
    <t>09/29/2021 05:15:17</t>
  </si>
  <si>
    <t>&lt;0.022655709, 0.7897778, -2.6448267&gt;</t>
  </si>
  <si>
    <t>{X:-0.375446 Y:-0.08443384 Z:0.89572626 W:-0.22267856}</t>
  </si>
  <si>
    <t>&lt;-0.0041264365, 0.012896512, 0.008395553&gt;</t>
  </si>
  <si>
    <t>&lt;-32.56815, 9.982164, 65.53267&gt;</t>
  </si>
  <si>
    <t>09/29/2021 05:15:18</t>
  </si>
  <si>
    <t>&lt;0.022021048, 0.788939, -2.6459708&gt;</t>
  </si>
  <si>
    <t>{X:-0.37504885 Y:-0.08440661 Z:0.895982 W:-0.22232886}</t>
  </si>
  <si>
    <t>&lt;-0.0050423103, 0.013811652, 0.0059515927&gt;</t>
  </si>
  <si>
    <t>&lt;-0.05246, 0.117364, 0.98551595&gt;</t>
  </si>
  <si>
    <t>&lt;-32.542118, 9.903731, 65.619736&gt;</t>
  </si>
  <si>
    <t>09/29/2021 05:15:19</t>
  </si>
  <si>
    <t>&lt;0.021099653, 0.7903425, -2.6454058&gt;</t>
  </si>
  <si>
    <t>{X:-0.37554958 Y:-0.08508713 Z:0.89562017 W:-0.22268185}</t>
  </si>
  <si>
    <t>&lt;-0.0065689213, 0.015948337, 0.0071727205&gt;</t>
  </si>
  <si>
    <t>&lt;-32.448494, 9.728985, 65.479385&gt;</t>
  </si>
  <si>
    <t>09/29/2021 05:15:20</t>
  </si>
  <si>
    <t>&lt;0.020115303, 0.7908512, -2.6468747&gt;</t>
  </si>
  <si>
    <t>{X:-0.37572992 Y:-0.085310586 Z:0.89564735 W:-0.22218265}</t>
  </si>
  <si>
    <t>&lt;-0.005346742, 0.015336182, 0.00595049&gt;</t>
  </si>
  <si>
    <t>&lt;-32.188797, 9.628387, 65.42311&gt;</t>
  </si>
  <si>
    <t>09/29/2021 05:15:21</t>
  </si>
  <si>
    <t>&lt;0.019204756, 0.7923161, -2.6473017&gt;</t>
  </si>
  <si>
    <t>{X:-0.37630168 Y:-0.08580609 Z:0.8953836 W:-0.22208703}</t>
  </si>
  <si>
    <t>&lt;-0.005957106, 0.01625111, 0.0065608043&gt;</t>
  </si>
  <si>
    <t>&lt;-32.27224, 9.65991, 65.21849&gt;</t>
  </si>
  <si>
    <t>09/29/2021 05:15:22</t>
  </si>
  <si>
    <t>&lt;0.020457784, 0.79296005, -2.6465926&gt;</t>
  </si>
  <si>
    <t>{X:-0.3766982 Y:-0.08545252 Z:0.89523864 W:-0.22213516}</t>
  </si>
  <si>
    <t>&lt;-0.004734978, 0.015638929, 0.007476473&gt;</t>
  </si>
  <si>
    <t>&lt;-32.254993, 9.640328, 65.31519&gt;</t>
  </si>
  <si>
    <t>09/29/2021 05:15:23</t>
  </si>
  <si>
    <t>&lt;0.021059956, 0.7920618, -2.6475773&gt;</t>
  </si>
  <si>
    <t>{X:-0.37640566 Y:-0.08489442 Z:0.89554054 W:-0.22162761}</t>
  </si>
  <si>
    <t>&lt;-0.0041237664, 0.014110584, 0.0062542167&gt;</t>
  </si>
  <si>
    <t>&lt;-32.123596, 9.708663, 65.216156&gt;</t>
  </si>
  <si>
    <t>09/29/2021 05:15:24</t>
  </si>
  <si>
    <t>&lt;0.020698963, 0.79126555, -2.6498902&gt;</t>
  </si>
  <si>
    <t>{X:-0.3761078 Y:-0.08452983 Z:0.89592904 W:-0.2207009}</t>
  </si>
  <si>
    <t>&lt;-0.00412342, 0.014109399, 0.005337473&gt;</t>
  </si>
  <si>
    <t>&lt;-32.287277, 9.63453, 65.257324&gt;</t>
  </si>
  <si>
    <t>09/29/2021 05:15:25</t>
  </si>
  <si>
    <t>&lt;0.021972768, 0.79173803, -2.6494641&gt;</t>
  </si>
  <si>
    <t>{X:-0.3764416 Y:-0.08409339 Z:0.895848 W:-0.2206276}</t>
  </si>
  <si>
    <t>&lt;-0.00442848, 0.0153298415, 0.0071694646&gt;</t>
  </si>
  <si>
    <t>&lt;-32.21662, 9.653625, 65.35186&gt;</t>
  </si>
  <si>
    <t>09/29/2021 05:15:26</t>
  </si>
  <si>
    <t>&lt;0.022217782, 0.7901937, -2.649214&gt;</t>
  </si>
  <si>
    <t>{X:-0.3757679 Y:-0.083853886 Z:0.8961172 W:-0.22077374}</t>
  </si>
  <si>
    <t>&lt;-0.005344329, 0.013496112, 0.007168861&gt;</t>
  </si>
  <si>
    <t>&lt;-32.1489, 9.5625, 65.02709&gt;</t>
  </si>
  <si>
    <t>09/29/2021 05:15:27</t>
  </si>
  <si>
    <t>&lt;0.02182128, 0.7878443, -2.6506684&gt;</t>
  </si>
  <si>
    <t>{X:-0.37473443 Y:-0.08349001 Z:0.896696 W:-0.22031772}</t>
  </si>
  <si>
    <t>&lt;-0.004733066, 0.012578759, 0.0059466306&gt;</t>
  </si>
  <si>
    <t>&lt;-32.25152, 9.6072, 64.94927&gt;</t>
  </si>
  <si>
    <t>09/29/2021 05:15:28</t>
  </si>
  <si>
    <t>&lt;0.024898507, 0.7876575, -2.647647&gt;</t>
  </si>
  <si>
    <t>{X:-0.37486494 Y:-0.08265527 Z:0.8965249 W:-0.22110537}</t>
  </si>
  <si>
    <t>&lt;-0.0044272607, 0.014715549, 0.009000201&gt;</t>
  </si>
  <si>
    <t>&lt;-32.372814, 9.59816, 64.89262&gt;</t>
  </si>
  <si>
    <t>09/29/2021 05:15:29</t>
  </si>
  <si>
    <t>&lt;0.023529349, 0.7876362, -2.6491838&gt;</t>
  </si>
  <si>
    <t>{X:-0.3747678 Y:-0.08297859 Z:0.8966419 W:-0.22067413}</t>
  </si>
  <si>
    <t>&lt;-0.0056485166, 0.014714312, 0.005945375&gt;</t>
  </si>
  <si>
    <t>&lt;-32.397053, 9.445328, 64.81089&gt;</t>
  </si>
  <si>
    <t>09/29/2021 05:15:30</t>
  </si>
  <si>
    <t>&lt;0.022452744, 0.7866548, -2.6507463&gt;</t>
  </si>
  <si>
    <t>{X:-0.37427503 Y:-0.08305634 Z:0.89695066 W:-0.22022584}</t>
  </si>
  <si>
    <t>&lt;-0.005342635, 0.0137968585, 0.005944876&gt;</t>
  </si>
  <si>
    <t>&lt;-32.377243, 9.407063, 65.00591&gt;</t>
  </si>
  <si>
    <t>09/29/2021 05:15:31</t>
  </si>
  <si>
    <t>&lt;0.023283603, 0.78447735, -2.6486554&gt;</t>
  </si>
  <si>
    <t>{X:-0.37330565 Y:-0.082825 Z:0.89715576 W:-0.22112109}</t>
  </si>
  <si>
    <t>&lt;-0.005953, 0.012574069, 0.008387633&gt;</t>
  </si>
  <si>
    <t>&lt;-32.344593, 9.51085, 65.150734&gt;</t>
  </si>
  <si>
    <t>09/29/2021 05:15:32</t>
  </si>
  <si>
    <t>&lt;0.025093982, 0.7841048, -2.6477385&gt;</t>
  </si>
  <si>
    <t>{X:-0.3733014 Y:-0.08214113 Z:0.89719754 W:-0.2212138}</t>
  </si>
  <si>
    <t>&lt;-0.004120058, 0.014100045, 0.0074707065&gt;</t>
  </si>
  <si>
    <t>&lt;-32.284874, 9.52108, 65.13779&gt;</t>
  </si>
  <si>
    <t>09/29/2021 05:15:33</t>
  </si>
  <si>
    <t>&lt;0.025263276, 0.7837518, -2.6482823&gt;</t>
  </si>
  <si>
    <t>{X:-0.37318444 Y:-0.081923045 Z:0.89732945 W:-0.22095673}</t>
  </si>
  <si>
    <t>&lt;-0.0047305254, 0.014404263, 0.0065538567&gt;</t>
  </si>
  <si>
    <t>&lt;-32.2539, 9.574064, 65.23663&gt;</t>
  </si>
  <si>
    <t>09/29/2021 05:15:34</t>
  </si>
  <si>
    <t>&lt;0.025548985, 0.7852065, -2.6480947&gt;</t>
  </si>
  <si>
    <t>{X:-0.3738591 Y:-0.08199745 Z:0.897053 W:-0.2209114}</t>
  </si>
  <si>
    <t>&lt;-0.005035535, 0.015930094, 0.006858712&gt;</t>
  </si>
  <si>
    <t>&lt;-32.13952, 9.694852, 65.4417&gt;</t>
  </si>
  <si>
    <t>09/29/2021 05:15:35</t>
  </si>
  <si>
    <t>&lt;0.025417048, 0.7840056, -2.6472332&gt;</t>
  </si>
  <si>
    <t>{X:-0.37327197 Y:-0.08207907 Z:0.89717317 W:-0.22138539}</t>
  </si>
  <si>
    <t>&lt;-0.005951333, 0.013485499, 0.007468952&gt;</t>
  </si>
  <si>
    <t>&lt;-32.076015, 9.606682, 65.35936&gt;</t>
  </si>
  <si>
    <t>09/29/2021 05:15:36</t>
  </si>
  <si>
    <t>&lt;0.025070425, 0.78492874, -2.6485612&gt;</t>
  </si>
  <si>
    <t>{X:-0.37370116 Y:-0.08209295 Z:0.897136 W:-0.22080612}</t>
  </si>
  <si>
    <t>&lt;-0.004729205, 0.0156222135, 0.0059412885&gt;</t>
  </si>
  <si>
    <t>&lt;-32.193214, 9.754546, 65.22069&gt;</t>
  </si>
  <si>
    <t>09/29/2021 05:15:37</t>
  </si>
  <si>
    <t>&lt;0.025648953, 0.7861422, -2.6484666&gt;</t>
  </si>
  <si>
    <t>{X:-0.37430394 Y:-0.081990786 Z:0.8969258 W:-0.22067678}</t>
  </si>
  <si>
    <t>&lt;-0.004728807, 0.015926313, 0.0068570096&gt;</t>
  </si>
  <si>
    <t>&lt;-32.012573, 9.682437, 65.37575&gt;</t>
  </si>
  <si>
    <t>09/29/2021 05:15:38</t>
  </si>
  <si>
    <t>&lt;0.02513347, 0.7838099, -2.6469774&gt;</t>
  </si>
  <si>
    <t>{X:-0.37314248 Y:-0.08223144 Z:0.8971692 W:-0.22156337}</t>
  </si>
  <si>
    <t>&lt;-0.006866258, 0.012565501, 0.008078061&gt;</t>
  </si>
  <si>
    <t>&lt;-32.15366, 9.52395, 65.4018&gt;</t>
  </si>
  <si>
    <t>09/29/2021 05:15:39</t>
  </si>
  <si>
    <t>&lt;0.024631502, 0.78242624, -2.645888&gt;</t>
  </si>
  <si>
    <t>{X:-0.37242284 Y:-0.08249978 Z:0.8972816 W:-0.22221796}</t>
  </si>
  <si>
    <t>&lt;-0.006560274, 0.013480663, 0.0077719763&gt;</t>
  </si>
  <si>
    <t>&lt;-32.19933, 9.57636, 65.405846&gt;</t>
  </si>
  <si>
    <t>09/29/2021 05:15:40</t>
  </si>
  <si>
    <t>&lt;0.025414044, 0.7831733, -2.6442542&gt;</t>
  </si>
  <si>
    <t>{X:-0.37277675 Y:-0.08253973 Z:0.896995 W:-0.2227659}</t>
  </si>
  <si>
    <t>&lt;-0.0056435023, 0.015311975, 0.008076731&gt;</t>
  </si>
  <si>
    <t>&lt;-32.140663, 9.5230875, 65.62188&gt;</t>
  </si>
  <si>
    <t>09/29/2021 05:15:42</t>
  </si>
  <si>
    <t>&lt;0.024574308, 0.78315943, -2.6437178&gt;</t>
  </si>
  <si>
    <t>{X:-0.3726547 Y:-0.0830147 Z:0.89690304 W:-0.22316372}</t>
  </si>
  <si>
    <t>&lt;-0.0065592485, 0.014699873, 0.0074652415&gt;</t>
  </si>
  <si>
    <t>&lt;-0.053923998, 0.118095994, 0.98429596&gt;</t>
  </si>
  <si>
    <t>&lt;-32.09933, 9.45807, 65.4111&gt;</t>
  </si>
  <si>
    <t>09/29/2021 05:15:43</t>
  </si>
  <si>
    <t>&lt;0.025612174, 0.7845849, -2.6437087&gt;</t>
  </si>
  <si>
    <t>{X:-0.37340754 Y:-0.082716554 Z:0.8966832 W:-0.22289905}</t>
  </si>
  <si>
    <t>&lt;-0.0044208486, 0.01622567, 0.007159205&gt;</t>
  </si>
  <si>
    <t>&lt;-32.010265, 9.434056, 65.351685&gt;</t>
  </si>
  <si>
    <t>09/29/2021 05:15:44</t>
  </si>
  <si>
    <t>&lt;0.028212994, 0.78101707, -2.641675&gt;</t>
  </si>
  <si>
    <t>{X:-0.37201878 Y:-0.08151323 Z:0.8972169 W:-0.22351594}</t>
  </si>
  <si>
    <t>&lt;-0.0041150707, 0.011032388, 0.0083802305&gt;</t>
  </si>
  <si>
    <t>&lt;-32.073414, 9.594045, 65.70175&gt;</t>
  </si>
  <si>
    <t>09/29/2021 05:15:45</t>
  </si>
  <si>
    <t>&lt;0.027584981, 0.78002, -2.6390035&gt;</t>
  </si>
  <si>
    <t>{X:-0.37139305 Y:-0.082174554 Z:0.897074 W:-0.22488435}</t>
  </si>
  <si>
    <t>&lt;-0.0077796085, 0.013780128, 0.00899034&gt;</t>
  </si>
  <si>
    <t>&lt;-32.19113, 9.565236, 65.735405&gt;</t>
  </si>
  <si>
    <t>09/29/2021 05:15:46</t>
  </si>
  <si>
    <t>&lt;0.03187938, 0.7782296, -2.6382535&gt;</t>
  </si>
  <si>
    <t>{X:-0.37104437 Y:-0.08017616 Z:0.89749014 W:-0.22452022}</t>
  </si>
  <si>
    <t>&lt;-0.001670815, 0.012862746, 0.0077679567&gt;</t>
  </si>
  <si>
    <t>&lt;-32.229305, 9.497389, 65.78752&gt;</t>
  </si>
  <si>
    <t>09/29/2021 05:15:47</t>
  </si>
  <si>
    <t>&lt;0.03155723, 0.7781357, -2.6399918&gt;</t>
  </si>
  <si>
    <t>{X:-0.37103587 Y:-0.07998718 Z:0.89768916 W:-0.22380495}</t>
  </si>
  <si>
    <t>&lt;-0.004419337, 0.01469411, 0.0059348624&gt;</t>
  </si>
  <si>
    <t>&lt;-32.215046, 9.717511, 65.77322&gt;</t>
  </si>
  <si>
    <t>09/29/2021 05:15:48</t>
  </si>
  <si>
    <t>&lt;0.031844378, 0.77773136, -2.6408355&gt;</t>
  </si>
  <si>
    <t>{X:-0.37092078 Y:-0.07965426 Z:0.89786845 W:-0.22339489}</t>
  </si>
  <si>
    <t>&lt;-0.0044189654, 0.014387462, 0.0065451767&gt;</t>
  </si>
  <si>
    <t>&lt;-32.282036, 9.708809, 65.93817&gt;</t>
  </si>
  <si>
    <t>09/29/2021 05:15:49</t>
  </si>
  <si>
    <t>&lt;0.03121944, 0.7784076, -2.6429696&gt;</t>
  </si>
  <si>
    <t>{X:-0.37123862 Y:-0.07961816 Z:0.8979585 W:-0.22251627}</t>
  </si>
  <si>
    <t>&lt;-0.004418594, 0.015302479, 0.005628407&gt;</t>
  </si>
  <si>
    <t>&lt;-32.22923, 9.584248, 66.12614&gt;</t>
  </si>
  <si>
    <t>09/29/2021 05:15:50</t>
  </si>
  <si>
    <t>&lt;0.030676879, 0.78088546, -2.6431565&gt;</t>
  </si>
  <si>
    <t>{X:-0.37229446 Y:-0.08011662 Z:0.8975057 W:-0.22239968}</t>
  </si>
  <si>
    <t>&lt;-0.0056398506, 0.017133635, 0.006849559&gt;</t>
  </si>
  <si>
    <t>&lt;-32.326984, 9.6245985, 66.06091&gt;</t>
  </si>
  <si>
    <t>09/29/2021 05:15:51</t>
  </si>
  <si>
    <t>&lt;0.02945478, 0.7798462, -2.6419032&gt;</t>
  </si>
  <si>
    <t>{X:-0.37164295 Y:-0.08077663 Z:0.89750665 W:-0.2232453}</t>
  </si>
  <si>
    <t>&lt;-0.007166411, 0.013467308, 0.0077652037&gt;</t>
  </si>
  <si>
    <t>&lt;-32.343586, 9.662478, 65.94153&gt;</t>
  </si>
  <si>
    <t>09/29/2021 05:15:52</t>
  </si>
  <si>
    <t>&lt;0.028858105, 0.7804976, -2.6408677&gt;</t>
  </si>
  <si>
    <t>{X:-0.37182567 Y:-0.08131313 Z:0.8972479 W:-0.22378598}</t>
  </si>
  <si>
    <t>&lt;-0.0065549943, 0.01529862, 0.007764552&gt;</t>
  </si>
  <si>
    <t>&lt;-32.30087, 9.575183, 65.92722&gt;</t>
  </si>
  <si>
    <t>09/29/2021 05:15:53</t>
  </si>
  <si>
    <t>&lt;0.0294651, 0.77889776, -2.6403003&gt;</t>
  </si>
  <si>
    <t>{X:-0.371155 Y:-0.080958515 Z:0.89750075 W:-0.22401367}</t>
  </si>
  <si>
    <t>&lt;-0.0050274082, 0.012854077, 0.007458495&gt;</t>
  </si>
  <si>
    <t>&lt;-32.283497, 9.510946, 65.94938&gt;</t>
  </si>
  <si>
    <t>09/29/2021 05:15:54</t>
  </si>
  <si>
    <t>&lt;0.030328013, 0.777382, -2.6390212&gt;</t>
  </si>
  <si>
    <t>{X:-0.37052196 Y:-0.08063011 Z:0.897668 W:-0.22450921}</t>
  </si>
  <si>
    <t>&lt;-0.005332393, 0.013158407, 0.008068681&gt;</t>
  </si>
  <si>
    <t>&lt;-32.140797, 9.554757, 65.9419&gt;</t>
  </si>
  <si>
    <t>09/29/2021 05:15:55</t>
  </si>
  <si>
    <t>&lt;0.031651977, 0.77482474, -2.6361706&gt;</t>
  </si>
  <si>
    <t>{X:-0.36941212 Y:-0.080260746 Z:0.8978644 W:-0.2256822}</t>
  </si>
  <si>
    <t>&lt;-0.005942759, 0.012241077, 0.00928963&gt;</t>
  </si>
  <si>
    <t>&lt;-0.05368, 0.116388, 0.984784&gt;</t>
  </si>
  <si>
    <t>&lt;-32.233837, 9.455406, 65.85472&gt;</t>
  </si>
  <si>
    <t>09/29/2021 05:15:56</t>
  </si>
  <si>
    <t>&lt;0.03243349, 0.7755227, -2.6367645&gt;</t>
  </si>
  <si>
    <t>{X:-0.3698363 Y:-0.07988294 Z:0.8978362 W:-0.22523323}</t>
  </si>
  <si>
    <t>&lt;-0.004109818, 0.01529412, 0.0068455953&gt;</t>
  </si>
  <si>
    <t>&lt;-32.25787, 9.387125, 65.67577&gt;</t>
  </si>
  <si>
    <t>09/29/2021 05:15:57</t>
  </si>
  <si>
    <t>&lt;0.03141697, 0.77653104, -2.6373&gt;</t>
  </si>
  <si>
    <t>{X:-0.3701944 Y:-0.08035957 Z:0.89767295 W:-0.22512603}</t>
  </si>
  <si>
    <t>&lt;-0.0059419144, 0.0155982375, 0.0068450216&gt;</t>
  </si>
  <si>
    <t>&lt;-0.055632, 0.118584, 0.985272&gt;</t>
  </si>
  <si>
    <t>&lt;-32.277096, 9.4725, 65.68662&gt;</t>
  </si>
  <si>
    <t>09/29/2021 05:15:58</t>
  </si>
  <si>
    <t>&lt;0.03192288, 0.7768705, -2.6360903&gt;</t>
  </si>
  <si>
    <t>{X:-0.37035465 Y:-0.08039674 Z:0.8974953 W:-0.2255569}</t>
  </si>
  <si>
    <t>&lt;-0.005636008, 0.014986113, 0.008066073&gt;</t>
  </si>
  <si>
    <t>&lt;-32.152477, 9.4736, 65.6897&gt;</t>
  </si>
  <si>
    <t>09/29/2021 05:15:59</t>
  </si>
  <si>
    <t>&lt;0.030876689, 0.7755891, -2.6351042&gt;</t>
  </si>
  <si>
    <t>{X:-0.36962354 Y:-0.08089653 Z:0.8975742 W:-0.22626261}</t>
  </si>
  <si>
    <t>&lt;-0.006857162, 0.013152417, 0.0077599883&gt;</t>
  </si>
  <si>
    <t>&lt;-32.181583, 9.57528, 65.529755&gt;</t>
  </si>
  <si>
    <t>09/29/2021 05:16:00</t>
  </si>
  <si>
    <t>&lt;0.0277117, 0.77546215, -2.6363845&gt;</t>
  </si>
  <si>
    <t>{X:-0.3692608 Y:-0.08206542 Z:0.89761317 W:-0.22627956}</t>
  </si>
  <si>
    <t>&lt;-0.0074673994, 0.014372934, 0.006232301&gt;</t>
  </si>
  <si>
    <t>&lt;-32.042465, 9.606224, 65.4858&gt;</t>
  </si>
  <si>
    <t>09/29/2021 05:16:01</t>
  </si>
  <si>
    <t>&lt;0.02680425, 0.7758734, -2.6380978&gt;</t>
  </si>
  <si>
    <t>{X:-0.3694127 Y:-0.082204856 Z:0.8976948 W:-0.22565627}</t>
  </si>
  <si>
    <t>&lt;-0.0050235162, 0.01498254, 0.0059263688&gt;</t>
  </si>
  <si>
    <t>&lt;-32.09917, 9.675779, 65.705444&gt;</t>
  </si>
  <si>
    <t>09/29/2021 05:16:02</t>
  </si>
  <si>
    <t>&lt;0.022181787, 0.7759626, -2.6398299&gt;</t>
  </si>
  <si>
    <t>{X:-0.36900297 Y:-0.083970286 Z:0.897682 W:-0.22572733}</t>
  </si>
  <si>
    <t>&lt;-0.008687978, 0.014675878, 0.0059258696&gt;</t>
  </si>
  <si>
    <t>&lt;-32.082935, 9.608224, 65.82236&gt;</t>
  </si>
  <si>
    <t>09/29/2021 05:16:03</t>
  </si>
  <si>
    <t>&lt;0.021976233, 0.7772453, -2.6402233&gt;</t>
  </si>
  <si>
    <t>{X:-0.3695706 Y:-0.084139846 Z:0.8974842 W:-0.2255223}</t>
  </si>
  <si>
    <t>&lt;-0.005327771, 0.015896272, 0.0068415944&gt;</t>
  </si>
  <si>
    <t>&lt;-32.15955, 9.649379, 65.76749&gt;</t>
  </si>
  <si>
    <t>09/29/2021 05:16:04</t>
  </si>
  <si>
    <t>&lt;0.021799834, 0.7767318, -2.640971&gt;</t>
  </si>
  <si>
    <t>{X:-0.36935225 Y:-0.08402091 Z:0.8976546 W:-0.22524583}</t>
  </si>
  <si>
    <t>&lt;-0.0050219162, 0.014062494, 0.006535614&gt;</t>
  </si>
  <si>
    <t>&lt;-32.19844, 9.755103, 65.73199&gt;</t>
  </si>
  <si>
    <t>09/29/2021 05:16:05</t>
  </si>
  <si>
    <t>&lt;0.0210507, 0.7784076, -2.6429515&gt;</t>
  </si>
  <si>
    <t>{X:-0.37010178 Y:-0.08418597 Z:0.89754 W:-0.22440885}</t>
  </si>
  <si>
    <t>&lt;-0.004716087, 0.01619916, 0.005618844&gt;</t>
  </si>
  <si>
    <t>&lt;-0.05368, 0.117851995, 0.98771197&gt;</t>
  </si>
  <si>
    <t>&lt;-32.167953, 9.716482, 65.80719&gt;</t>
  </si>
  <si>
    <t>09/29/2021 05:16:06</t>
  </si>
  <si>
    <t>&lt;0.02000727, 0.7790264, -2.644108&gt;</t>
  </si>
  <si>
    <t>{X:-0.37031066 Y:-0.08451187 Z:0.89751256 W:-0.22405122}</t>
  </si>
  <si>
    <t>&lt;-0.005631912, 0.01528158, 0.0062291827&gt;</t>
  </si>
  <si>
    <t>&lt;-32.177162, 9.724786, 65.688156&gt;</t>
  </si>
  <si>
    <t>09/29/2021 05:16:07</t>
  </si>
  <si>
    <t>&lt;0.019983998, 0.7797297, -2.6454496&gt;</t>
  </si>
  <si>
    <t>{X:-0.37067965 Y:-0.084355086 Z:0.897533 W:-0.22341758}</t>
  </si>
  <si>
    <t>&lt;-0.0044098105, 0.015280295, 0.0059232507&gt;</t>
  </si>
  <si>
    <t>&lt;-32.15653, 9.877028, 65.651726&gt;</t>
  </si>
  <si>
    <t>09/29/2021 05:16:08</t>
  </si>
  <si>
    <t>&lt;0.017542789, 0.7804614, -2.648429&gt;</t>
  </si>
  <si>
    <t>{X:-0.37086135 Y:-0.084982425 Z:0.8976277 W:-0.22249587}</t>
  </si>
  <si>
    <t>&lt;-0.0056310683, 0.01527901, 0.0047011264&gt;</t>
  </si>
  <si>
    <t>&lt;-32.151222, 9.965223, 65.60018&gt;</t>
  </si>
  <si>
    <t>09/29/2021 05:16:10</t>
  </si>
  <si>
    <t>&lt;0.018583627, 0.7822038, -2.6477995&gt;</t>
  </si>
  <si>
    <t>{X:-0.3717308 Y:-0.084831886 Z:0.89728194 W:-0.22249703}</t>
  </si>
  <si>
    <t>&lt;-0.0047143744, 0.016193945, 0.0071439873&gt;</t>
  </si>
  <si>
    <t>&lt;-32.051777, 9.951778, 65.78574&gt;</t>
  </si>
  <si>
    <t>09/29/2021 05:16:11</t>
  </si>
  <si>
    <t>&lt;0.01713858, 0.7846755, -2.6493359&gt;</t>
  </si>
  <si>
    <t>{X:-0.37274233 Y:-0.08547698 Z:0.89693606 W:-0.2219519}</t>
  </si>
  <si>
    <t>&lt;-0.0056301993, 0.01710881, 0.005616352&gt;</t>
  </si>
  <si>
    <t>&lt;-0.052947998, 0.116876, 0.984784&gt;</t>
  </si>
  <si>
    <t>&lt;-31.966621, 9.969023, 65.6794&gt;</t>
  </si>
  <si>
    <t>09/29/2021 05:16:12</t>
  </si>
  <si>
    <t>&lt;0.014122861, 0.78388363, -2.6530888&gt;</t>
  </si>
  <si>
    <t>{X:-0.37221473 Y:-0.086040825 Z:0.8973683 W:-0.2208695}</t>
  </si>
  <si>
    <t>&lt;-0.005629726, 0.013747897, 0.004088845&gt;</t>
  </si>
  <si>
    <t>&lt;-0.05246, 0.11834, 0.985272&gt;</t>
  </si>
  <si>
    <t>&lt;-31.909698, 10.0052185, 65.87432&gt;</t>
  </si>
  <si>
    <t>09/29/2021 05:16:13</t>
  </si>
  <si>
    <t>&lt;0.014017018, 0.7844048, -2.6510658&gt;</t>
  </si>
  <si>
    <t>{X:-0.37234926 Y:-0.08652387 Z:0.8970437 W:-0.22177087}</t>
  </si>
  <si>
    <t>&lt;-0.006850881, 0.015273772, 0.00805879&gt;</t>
  </si>
  <si>
    <t>&lt;-32.037758, 10.078975, 65.89866&gt;</t>
  </si>
  <si>
    <t>09/29/2021 05:16:14</t>
  </si>
  <si>
    <t>&lt;0.015165495, 0.785431, -2.6489518&gt;</t>
  </si>
  <si>
    <t>{X:-0.37284482 Y:-0.08651945 Z:0.8966691 W:-0.22245382}</t>
  </si>
  <si>
    <t>&lt;-0.0056286776, 0.015577894, 0.008058112&gt;</t>
  </si>
  <si>
    <t>&lt;-0.053436, 0.117364, 0.98454&gt;</t>
  </si>
  <si>
    <t>&lt;-31.921806, 10.05958, 66.07493&gt;</t>
  </si>
  <si>
    <t>09/29/2021 05:16:15</t>
  </si>
  <si>
    <t>&lt;0.015327946, 0.7850689, -2.6492069&gt;</t>
  </si>
  <si>
    <t>{X:-0.37271184 Y:-0.08635782 Z:0.8967713 W:-0.22232734}</t>
  </si>
  <si>
    <t>&lt;-0.00501739, 0.014354955, 0.006530402&gt;</t>
  </si>
  <si>
    <t>&lt;-31.969046, 10.094464, 66.02274&gt;</t>
  </si>
  <si>
    <t>09/29/2021 05:16:16</t>
  </si>
  <si>
    <t>&lt;0.017676609, 0.7839711, -2.6463275&gt;</t>
  </si>
  <si>
    <t>{X:-0.3723581 Y:-0.0857154 Z:0.89675415 W:-0.2232363}</t>
  </si>
  <si>
    <t>&lt;-0.005016968, 0.013437532, 0.0086677&gt;</t>
  </si>
  <si>
    <t>&lt;-31.973236, 10.015971, 66.104195&gt;</t>
  </si>
  <si>
    <t>09/29/2021 05:16:17</t>
  </si>
  <si>
    <t>&lt;0.017165177, 0.7841555, -2.6462748&gt;</t>
  </si>
  <si>
    <t>{X:-0.37238133 Y:-0.08597566 Z:0.89669234 W:-0.2233457}</t>
  </si>
  <si>
    <t>&lt;-0.005932768, 0.014963433, 0.006834531&gt;</t>
  </si>
  <si>
    <t>&lt;-31.92059, 10.087577, 65.87256&gt;</t>
  </si>
  <si>
    <t>09/29/2021 05:16:18</t>
  </si>
  <si>
    <t>&lt;0.0178408, 0.78368145, -2.6441047&gt;</t>
  </si>
  <si>
    <t>{X:-0.3721515 Y:-0.086022116 Z:0.8965658 W:-0.22421688}</t>
  </si>
  <si>
    <t>&lt;-0.0062376764, 0.0143513605, 0.008360989&gt;</t>
  </si>
  <si>
    <t>&lt;-0.052947998, 0.118584, 0.98697996&gt;</t>
  </si>
  <si>
    <t>&lt;-32.04087, 10.021662, 65.91125&gt;</t>
  </si>
  <si>
    <t>09/29/2021 05:16:19</t>
  </si>
  <si>
    <t>&lt;0.019117618, 0.7826834, -2.6449862&gt;</t>
  </si>
  <si>
    <t>{X:-0.3718855 Y:-0.085170545 Z:0.89690274 W:-0.22363524}</t>
  </si>
  <si>
    <t>&lt;-0.0034884894, 0.013739347, 0.00622244&gt;</t>
  </si>
  <si>
    <t>&lt;-32.198696, 10.030529, 65.6454&gt;</t>
  </si>
  <si>
    <t>09/29/2021 05:16:20</t>
  </si>
  <si>
    <t>&lt;0.018876951, 0.78267187, -2.645206&gt;</t>
  </si>
  <si>
    <t>{X:-0.3718628 Y:-0.08523631 Z:0.8969192 W:-0.22358209}</t>
  </si>
  <si>
    <t>&lt;-0.005320638, 0.014654409, 0.006527325&gt;</t>
  </si>
  <si>
    <t>&lt;-32.156956, 10.088023, 65.59512&gt;</t>
  </si>
  <si>
    <t>09/29/2021 05:16:21</t>
  </si>
  <si>
    <t>&lt;0.015833454, 0.78436303, -2.6481185&gt;</t>
  </si>
  <si>
    <t>{X:-0.37240508 Y:-0.086253285 Z:0.8968023 W:-0.22275656}</t>
  </si>
  <si>
    <t>&lt;-0.0062364116, 0.01618021, 0.004694335&gt;</t>
  </si>
  <si>
    <t>&lt;-32.235565, 10.016418, 65.7369&gt;</t>
  </si>
  <si>
    <t>09/29/2021 05:16:22</t>
  </si>
  <si>
    <t>&lt;0.016870014, 0.78306836, -2.6476066&gt;</t>
  </si>
  <si>
    <t>{X:-0.3719189 Y:-0.08573554 Z:0.89702845 W:-0.22285844}</t>
  </si>
  <si>
    <t>&lt;-0.0047088526, 0.013430189, 0.007137196&gt;</t>
  </si>
  <si>
    <t>&lt;-32.332054, 10.037535, 65.65992&gt;</t>
  </si>
  <si>
    <t>09/29/2021 05:16:23</t>
  </si>
  <si>
    <t>&lt;0.015436877, 0.7808885, -2.6483545&gt;</t>
  </si>
  <si>
    <t>{X:-0.37081504 Y:-0.08599014 Z:0.897451 W:-0.22289829}</t>
  </si>
  <si>
    <t>&lt;-0.0062354915, 0.012512844, 0.006220376&gt;</t>
  </si>
  <si>
    <t>&lt;-32.286045, 10.155228, 65.696335&gt;</t>
  </si>
  <si>
    <t>09/29/2021 05:16:24</t>
  </si>
  <si>
    <t>&lt;0.017994862, 0.78105265, -2.644786&gt;</t>
  </si>
  <si>
    <t>{X:-0.37102133 Y:-0.085523225 Z:0.89713186 W:-0.22401676}</t>
  </si>
  <si>
    <t>&lt;-0.0053187464, 0.014955044, 0.009273924&gt;</t>
  </si>
  <si>
    <t>&lt;-32.204437, 10.075782, 65.66947&gt;</t>
  </si>
  <si>
    <t>09/29/2021 05:16:25</t>
  </si>
  <si>
    <t>&lt;0.019529358, 0.7821808, -2.6440072&gt;</t>
  </si>
  <si>
    <t>{X:-0.37166497 Y:-0.08510985 Z:0.89690304 W:-0.22402352}</t>
  </si>
  <si>
    <t>&lt;-0.0044020787, 0.015870012, 0.007440703&gt;</t>
  </si>
  <si>
    <t>&lt;-0.053923998, 0.117364, 0.98697996&gt;</t>
  </si>
  <si>
    <t>&lt;-32.22315, 9.894626, 65.85518&gt;</t>
  </si>
  <si>
    <t>09/29/2021 05:16:26</t>
  </si>
  <si>
    <t>&lt;0.020052252, 0.78154457, -2.645657&gt;</t>
  </si>
  <si>
    <t>{X:-0.37150863 Y:-0.08449529 Z:0.89722645 W:-0.22321889}</t>
  </si>
  <si>
    <t>&lt;-0.003790895, 0.0140362345, 0.0059130434&gt;</t>
  </si>
  <si>
    <t>&lt;-32.29972, 9.710501, 65.73775&gt;</t>
  </si>
  <si>
    <t>09/29/2021 05:16:27</t>
  </si>
  <si>
    <t>&lt;0.016243808, 0.7836579, -2.6508493&gt;</t>
  </si>
  <si>
    <t>{X:-0.37225214 Y:-0.08548044 Z:0.8972533 W:-0.22149071}</t>
  </si>
  <si>
    <t>&lt;-0.005623019, 0.016783714, 0.003469292&gt;</t>
  </si>
  <si>
    <t>&lt;-32.388977, 9.5184, 65.6998&gt;</t>
  </si>
  <si>
    <t>09/29/2021 05:16:28</t>
  </si>
  <si>
    <t>&lt;0.015609812, 0.7847005, -2.6516094&gt;</t>
  </si>
  <si>
    <t>{X:-0.37268147 Y:-0.085741736 Z:0.8971179 W:-0.22121565}</t>
  </si>
  <si>
    <t>&lt;-0.0056225467, 0.015866086, 0.006523071&gt;</t>
  </si>
  <si>
    <t>&lt;-32.40438, 9.57192, 65.57984&gt;</t>
  </si>
  <si>
    <t>09/29/2021 05:16:29</t>
  </si>
  <si>
    <t>&lt;0.015075669, 0.787403, -2.65197&gt;</t>
  </si>
  <si>
    <t>{X:-0.37384787 Y:-0.086220495 Z:0.89663506 W:-0.22101898}</t>
  </si>
  <si>
    <t>&lt;-0.0056220745, 0.017086383, 0.0065225232&gt;</t>
  </si>
  <si>
    <t>&lt;-32.310307, 9.6315365, 65.43627&gt;</t>
  </si>
  <si>
    <t>09/29/2021 05:16:30</t>
  </si>
  <si>
    <t>&lt;0.015413664, 0.7853609, -2.6547413&gt;</t>
  </si>
  <si>
    <t>{X:-0.37308958 Y:-0.08532055 Z:0.8973328 W:-0.2198144}</t>
  </si>
  <si>
    <t>&lt;-0.003178346, 0.012809247, 0.00499494&gt;</t>
  </si>
  <si>
    <t>&lt;-32.268646, 9.668029, 65.23462&gt;</t>
  </si>
  <si>
    <t>09/29/2021 05:16:31</t>
  </si>
  <si>
    <t>&lt;0.014871279, 0.78576344, -2.65391&gt;</t>
  </si>
  <si>
    <t>{X:-0.37317464 Y:-0.085764386 Z:0.8971438 W:-0.22026862}</t>
  </si>
  <si>
    <t>&lt;-0.0065375553, 0.015251428, 0.007437775&gt;</t>
  </si>
  <si>
    <t>&lt;-32.291317, 9.658023, 65.286095&gt;</t>
  </si>
  <si>
    <t>09/29/2021 05:16:32</t>
  </si>
  <si>
    <t>&lt;0.012577463, 0.78581244, -2.655391&gt;</t>
  </si>
  <si>
    <t>{X:-0.3730079 Y:-0.0865226 Z:0.8971989 W:-0.22002974}</t>
  </si>
  <si>
    <t>&lt;-0.006537006, 0.014639333, 0.0056047104&gt;</t>
  </si>
  <si>
    <t>&lt;-32.432655, 9.974818, 65.35808&gt;</t>
  </si>
  <si>
    <t>09/29/2021 05:16:33</t>
  </si>
  <si>
    <t>&lt;0.009972585, 0.7860331, -2.6561422&gt;</t>
  </si>
  <si>
    <t>{X:-0.3728528 Y:-0.08757579 Z:0.89712733 W:-0.22016782}</t>
  </si>
  <si>
    <t>&lt;-0.007452677, 0.014943507, 0.0062150527&gt;</t>
  </si>
  <si>
    <t>&lt;-32.450523, 9.853055, 65.396065&gt;</t>
  </si>
  <si>
    <t>09/29/2021 05:16:34</t>
  </si>
  <si>
    <t>&lt;0.009924522, 0.78796405, -2.655021&gt;</t>
  </si>
  <si>
    <t>{X:-0.3736633 Y:-0.08802297 Z:0.89664346 W:-0.22058627}</t>
  </si>
  <si>
    <t>&lt;-0.006230423, 0.016469289, 0.007436158&gt;</t>
  </si>
  <si>
    <t>&lt;-32.408817, 9.867644, 65.63085&gt;</t>
  </si>
  <si>
    <t>09/29/2021 05:16:35</t>
  </si>
  <si>
    <t>&lt;0.007983921, 0.788095, -2.657202&gt;</t>
  </si>
  <si>
    <t>{X:-0.37360445 Y:-0.08850017 Z:0.89677376 W:-0.21996453}</t>
  </si>
  <si>
    <t>&lt;-0.005924492, 0.014940865, 0.005297683&gt;</t>
  </si>
  <si>
    <t>&lt;-32.375454, 9.890515, 65.50228&gt;</t>
  </si>
  <si>
    <t>09/29/2021 05:16:36</t>
  </si>
  <si>
    <t>&lt;0.009843806, 0.7876539, -2.6561072&gt;</t>
  </si>
  <si>
    <t>{X:-0.37356326 Y:-0.08782148 Z:0.89681715 W:-0.22012927}</t>
  </si>
  <si>
    <t>&lt;-0.004396959, 0.014328796, 0.0074350853&gt;</t>
  </si>
  <si>
    <t>&lt;-32.455162, 9.942412, 65.29582&gt;</t>
  </si>
  <si>
    <t>09/29/2021 05:16:37</t>
  </si>
  <si>
    <t>&lt;0.010773088, 0.7893124, -2.6567574&gt;</t>
  </si>
  <si>
    <t>{X:-0.3744367 Y:-0.08746874 Z:0.89662117 W:-0.21958363}</t>
  </si>
  <si>
    <t>&lt;-0.004091183, 0.016465448, 0.0062128324&gt;</t>
  </si>
  <si>
    <t>&lt;-32.37893, 10.0119295, 65.34346&gt;</t>
  </si>
  <si>
    <t>09/29/2021 05:16:39</t>
  </si>
  <si>
    <t>&lt;0.012675433, 0.79030895, -2.654995&gt;</t>
  </si>
  <si>
    <t>{X:-0.375015 Y:-0.087057956 Z:0.89632505 W:-0.21996851}</t>
  </si>
  <si>
    <t>&lt;-0.0047016535, 0.015547838, 0.0077393427&gt;</t>
  </si>
  <si>
    <t>&lt;-32.424343, 9.949944, 65.38717&gt;</t>
  </si>
  <si>
    <t>09/29/2021 05:16:40</t>
  </si>
  <si>
    <t>&lt;0.0125985565, 0.7902511, -2.6542864&gt;</t>
  </si>
  <si>
    <t>{X:-0.37494975 Y:-0.08721874 Z:0.89625454 W:-0.2203033}</t>
  </si>
  <si>
    <t>&lt;-0.0059228865, 0.014630314, 0.007127879&gt;</t>
  </si>
  <si>
    <t>&lt;-32.460674, 9.883554, 65.413734&gt;</t>
  </si>
  <si>
    <t>09/29/2021 05:16:41</t>
  </si>
  <si>
    <t>&lt;0.010023239, 0.7887065, -2.6555257&gt;</t>
  </si>
  <si>
    <t>{X:-0.37402892 Y:-0.08796758 Z:0.89656544 W:-0.22030553}</t>
  </si>
  <si>
    <t>&lt;-0.007144016, 0.013407458, 0.0059056524&gt;</t>
  </si>
  <si>
    <t>&lt;-32.33854, 9.959244, 65.57499&gt;</t>
  </si>
  <si>
    <t>09/29/2021 05:16:42</t>
  </si>
  <si>
    <t>&lt;0.009373037, 0.79222214, -2.6583693&gt;</t>
  </si>
  <si>
    <t>{X:-0.37565678 Y:-0.088118486 Z:0.896194 W:-0.21898283}</t>
  </si>
  <si>
    <t>&lt;-0.0040893466, 0.018292844, 0.004683528&gt;</t>
  </si>
  <si>
    <t>&lt;-32.207233, 9.958195, 65.516396&gt;</t>
  </si>
  <si>
    <t>09/29/2021 05:16:43</t>
  </si>
  <si>
    <t>&lt;0.0097811865, 0.7936346, -2.656579&gt;</t>
  </si>
  <si>
    <t>{X:-0.37625465 Y:-0.08842958 Z:0.8957517 W:-0.21963972}</t>
  </si>
  <si>
    <t>&lt;-0.0062268516, 0.016153455, 0.0077372007&gt;</t>
  </si>
  <si>
    <t>&lt;-32.208588, 10.024556, 65.34911&gt;</t>
  </si>
  <si>
    <t>09/29/2021 05:16:44</t>
  </si>
  <si>
    <t>&lt;0.0060365754, 0.7926634, -2.6591194&gt;</t>
  </si>
  <si>
    <t>{X:-0.37552208 Y:-0.08952155 Z:0.8960455 W:-0.21925224}</t>
  </si>
  <si>
    <t>&lt;-0.007447956, 0.0140142515, 0.004987888&gt;</t>
  </si>
  <si>
    <t>&lt;-32.33847, 9.898445, 65.43089&gt;</t>
  </si>
  <si>
    <t>09/29/2021 05:16:45</t>
  </si>
  <si>
    <t>&lt;0.0051429216, 0.7927211, -2.659595&gt;</t>
  </si>
  <si>
    <t>{X:-0.37547132 Y:-0.089839004 Z:0.89604676 W:-0.21920414}</t>
  </si>
  <si>
    <t>&lt;-0.0059202956, 0.014623888, 0.006209096&gt;</t>
  </si>
  <si>
    <t>&lt;-32.195976, 9.853557, 65.378716&gt;</t>
  </si>
  <si>
    <t>09/29/2021 05:16:46</t>
  </si>
  <si>
    <t>&lt;0.0069998936, 0.79242474, -2.6599486&gt;</t>
  </si>
  <si>
    <t>{X:-0.37555775 Y:-0.088907756 Z:0.89622384 W:-0.218711}</t>
  </si>
  <si>
    <t>&lt;-0.0034765424, 0.0146226585, 0.006513981&gt;</t>
  </si>
  <si>
    <t>&lt;-0.054168, 0.11712, 0.985272&gt;</t>
  </si>
  <si>
    <t>&lt;-32.11558, 9.733645, 65.278175&gt;</t>
  </si>
  <si>
    <t>09/29/2021 05:16:47</t>
  </si>
  <si>
    <t>&lt;0.0061021987, 0.79285634, -2.6614559&gt;</t>
  </si>
  <si>
    <t>{X:-0.37572 Y:-0.089074634 Z:0.8962679 W:-0.21818383}</t>
  </si>
  <si>
    <t>&lt;-0.005308692, 0.015232243, 0.005597215&gt;</t>
  </si>
  <si>
    <t>&lt;-32.230465, 9.872916, 65.39094&gt;</t>
  </si>
  <si>
    <t>09/29/2021 05:16:48</t>
  </si>
  <si>
    <t>&lt;0.0074693793, 0.792318, -2.6576054&gt;</t>
  </si>
  <si>
    <t>{X:-0.37545708 Y:-0.08912554 Z:0.89600796 W:-0.21967798}</t>
  </si>
  <si>
    <t>&lt;-0.0068352805, 0.014314737, 0.009261627&gt;</t>
  </si>
  <si>
    <t>&lt;-32.120773, 9.928333, 65.53995&gt;</t>
  </si>
  <si>
    <t>09/29/2021 05:16:49</t>
  </si>
  <si>
    <t>&lt;0.010652186, 0.7930315, -2.6538622&gt;</t>
  </si>
  <si>
    <t>{X:-0.37596056 Y:-0.088482864 Z:0.8956039 W:-0.22072205}</t>
  </si>
  <si>
    <t>&lt;-0.0050022644, 0.015535165, 0.009260848&gt;</t>
  </si>
  <si>
    <t>&lt;-32.00502, 9.922267, 65.62836&gt;</t>
  </si>
  <si>
    <t>09/29/2021 05:16:50</t>
  </si>
  <si>
    <t>&lt;0.010278834, 0.7926854, -2.6550908&gt;</t>
  </si>
  <si>
    <t>{X:-0.37581888 Y:-0.08838032 Z:0.8957875 W:-0.22025894}</t>
  </si>
  <si>
    <t>&lt;-0.0050018444, 0.0146176405, 0.0059005935&gt;</t>
  </si>
  <si>
    <t>&lt;-32.063618, 9.923014, 65.51148&gt;</t>
  </si>
  <si>
    <t>09/29/2021 05:16:51</t>
  </si>
  <si>
    <t>&lt;0.010563274, 0.7933965, -2.6566308&gt;</t>
  </si>
  <si>
    <t>{X:-0.37623623 Y:-0.08804296 Z:0.8958364 W:-0.21948104}</t>
  </si>
  <si>
    <t>&lt;-0.004085203, 0.015532631, 0.005594693&gt;</t>
  </si>
  <si>
    <t>&lt;-32.009693, 9.918011, 65.238785&gt;</t>
  </si>
  <si>
    <t>09/29/2021 05:16:52</t>
  </si>
  <si>
    <t>&lt;0.010544172, 0.7930114, -2.6573014&gt;</t>
  </si>
  <si>
    <t>{X:-0.37609136 Y:-0.08788238 Z:0.8959811 W:-0.21920289}</t>
  </si>
  <si>
    <t>&lt;-0.0050010807, 0.014615107, 0.0062050354&gt;</t>
  </si>
  <si>
    <t>&lt;-0.053923998, 0.11712, 0.98454&gt;</t>
  </si>
  <si>
    <t>&lt;-32.005756, 9.930809, 65.33423&gt;</t>
  </si>
  <si>
    <t>09/29/2021 05:16:53</t>
  </si>
  <si>
    <t>&lt;0.012766316, 0.79241437, -2.6552365&gt;</t>
  </si>
  <si>
    <t>{X:-0.3759777 Y:-0.087208346 Z:0.8959632 W:-0.21973947}</t>
  </si>
  <si>
    <t>&lt;-0.0046952534, 0.0143084675, 0.008036956&gt;</t>
  </si>
  <si>
    <t>&lt;-32.069805, 10.008247, 65.214584&gt;</t>
  </si>
  <si>
    <t>09/29/2021 05:16:54</t>
  </si>
  <si>
    <t>&lt;0.012243556, 0.7939072, -2.6533067&gt;</t>
  </si>
  <si>
    <t>{X:-0.3765033 Y:-0.08797334 Z:0.89544916 W:-0.22062837}</t>
  </si>
  <si>
    <t>&lt;-0.0071381144, 0.016139708, 0.007730875&gt;</t>
  </si>
  <si>
    <t>&lt;-0.054168, 0.11834, 0.983808&gt;</t>
  </si>
  <si>
    <t>&lt;-32.104244, 10.148598, 65.074066&gt;</t>
  </si>
  <si>
    <t>09/29/2021 05:16:55</t>
  </si>
  <si>
    <t>&lt;0.01221984, 0.79292405, -2.653049&gt;</t>
  </si>
  <si>
    <t>{X:-0.37604967 Y:-0.087921664 Z:0.8956033 W:-0.22079676}</t>
  </si>
  <si>
    <t>&lt;-0.0056104804, 0.014000505, 0.006814005&gt;</t>
  </si>
  <si>
    <t>&lt;-32.098194, 10.042479, 65.22485&gt;</t>
  </si>
  <si>
    <t>09/29/2021 05:16:56</t>
  </si>
  <si>
    <t>&lt;0.012217971, 0.7939574, -2.652334&gt;</t>
  </si>
  <si>
    <t>{X:-0.3764801 Y:-0.08817355 Z:0.89533114 W:-0.22106612}</t>
  </si>
  <si>
    <t>&lt;-0.0059154155, 0.015831772, 0.007118838&gt;</t>
  </si>
  <si>
    <t>&lt;-32.031757, 10.013583, 65.35668&gt;</t>
  </si>
  <si>
    <t>09/29/2021 05:16:57</t>
  </si>
  <si>
    <t>&lt;0.014668951, 0.79211605, -2.6516564&gt;</t>
  </si>
  <si>
    <t>{X:-0.3758979 Y:-0.08699542 Z:0.8957073 W:-0.22100028}</t>
  </si>
  <si>
    <t>&lt;-0.0034716632, 0.013081782, 0.007118238&gt;</t>
  </si>
  <si>
    <t>&lt;-32.085007, 10.046467, 65.168144&gt;</t>
  </si>
  <si>
    <t>09/29/2021 05:16:58</t>
  </si>
  <si>
    <t>&lt;0.016414119, 0.7918196, -2.652812&gt;</t>
  </si>
  <si>
    <t>{X:-0.37600783 Y:-0.085962914 Z:0.89596534 W:-0.22016938}</t>
  </si>
  <si>
    <t>&lt;-0.0028605573, 0.014607713, 0.0058960114&gt;</t>
  </si>
  <si>
    <t>&lt;-32.122005, 9.960773, 65.16012&gt;</t>
  </si>
  <si>
    <t>09/29/2021 05:16:59</t>
  </si>
  <si>
    <t>&lt;0.01821188, 0.79006225, -2.651573&gt;</t>
  </si>
  <si>
    <t>{X:-0.37536696 Y:-0.085190885 Z:0.8962324 W:-0.22047558}</t>
  </si>
  <si>
    <t>&lt;-0.0043873517, 0.013079453, 0.0074225534&gt;</t>
  </si>
  <si>
    <t>&lt;-0.052947998, 0.118584, 0.987224&gt;</t>
  </si>
  <si>
    <t>&lt;-32.213203, 10.105019, 65.31609&gt;</t>
  </si>
  <si>
    <t>09/29/2021 05:17:00</t>
  </si>
  <si>
    <t>&lt;0.01965926, 0.79044795, -2.650338&gt;</t>
  </si>
  <si>
    <t>{X:-0.3756465 Y:-0.084818155 Z:0.8960863 W:-0.22073773}</t>
  </si>
  <si>
    <t>&lt;-0.0046923906, 0.015216202, 0.0074219313&gt;</t>
  </si>
  <si>
    <t>&lt;-0.053191997, 0.117364, 0.986492&gt;</t>
  </si>
  <si>
    <t>&lt;-32.207764, 10.074815, 65.45207&gt;</t>
  </si>
  <si>
    <t>09/29/2021 05:17:01</t>
  </si>
  <si>
    <t>&lt;0.02044401, 0.7917618, -2.6483777&gt;</t>
  </si>
  <si>
    <t>{X:-0.37623736 Y:-0.08498525 Z:0.89565885 W:-0.22140065}</t>
  </si>
  <si>
    <t>&lt;-0.0059136236, 0.01613114, 0.008032121&gt;</t>
  </si>
  <si>
    <t>&lt;-32.20341, 9.938652, 65.49086&gt;</t>
  </si>
  <si>
    <t>09/29/2021 05:17:02</t>
  </si>
  <si>
    <t>&lt;0.018712537, 0.7926628, -2.648839&gt;</t>
  </si>
  <si>
    <t>{X:-0.37646794 Y:-0.08577686 Z:0.8954685 W:-0.22147366}</t>
  </si>
  <si>
    <t>&lt;-0.0065239402, 0.015518971, 0.006199004&gt;</t>
  </si>
  <si>
    <t>&lt;-0.052216, 0.11712, 0.98624796&gt;</t>
  </si>
  <si>
    <t>&lt;-32.272728, 10.042521, 65.44349&gt;</t>
  </si>
  <si>
    <t>09/29/2021 05:17:03</t>
  </si>
  <si>
    <t>&lt;0.019448187, 0.7914776, -2.6495655&gt;</t>
  </si>
  <si>
    <t>{X:-0.3760507 Y:-0.08517536 Z:0.8958007 W:-0.2210706}</t>
  </si>
  <si>
    <t>&lt;-0.004080137, 0.01368523, 0.0061984826&gt;</t>
  </si>
  <si>
    <t>&lt;-32.316982, 10.002418, 65.46999&gt;</t>
  </si>
  <si>
    <t>09/29/2021 05:17:04</t>
  </si>
  <si>
    <t>&lt;0.021139156, 0.79203236, -2.6494129&gt;</t>
  </si>
  <si>
    <t>{X:-0.376479 Y:-0.084510125 Z:0.8957524 W:-0.2207923}</t>
  </si>
  <si>
    <t>&lt;-0.0037743864, 0.015516516, 0.0068087745&gt;</t>
  </si>
  <si>
    <t>&lt;-32.189987, 10.003934, 65.3512&gt;</t>
  </si>
  <si>
    <t>09/29/2021 05:17:05</t>
  </si>
  <si>
    <t>&lt;0.02092754, 0.7919465, -2.6497164&gt;</t>
  </si>
  <si>
    <t>{X:-0.3764301 Y:-0.084537946 Z:0.8957929 W:-0.2207006}</t>
  </si>
  <si>
    <t>&lt;-0.0053011044, 0.0149043985, 0.006502794&gt;</t>
  </si>
  <si>
    <t>&lt;-32.21719, 9.971547, 65.32896&gt;</t>
  </si>
  <si>
    <t>09/29/2021 05:17:06</t>
  </si>
  <si>
    <t>&lt;0.02113127, 0.7904383, -2.647978&gt;</t>
  </si>
  <si>
    <t>{X:-0.37570503 Y:-0.084600866 Z:0.8958894 W:-0.22151886}</t>
  </si>
  <si>
    <t>&lt;-0.00621688, 0.013376113, 0.0077238753&gt;</t>
  </si>
  <si>
    <t>&lt;-32.059753, 10.203238, 65.243965&gt;</t>
  </si>
  <si>
    <t>09/29/2021 05:17:08</t>
  </si>
  <si>
    <t>&lt;0.02001012, 0.79137355, -2.649104&gt;</t>
  </si>
  <si>
    <t>{X:-0.37604672 Y:-0.08499856 Z:0.8957929 W:-0.22117701}</t>
  </si>
  <si>
    <t>&lt;-0.0056055435, 0.015818246, 0.005890785&gt;</t>
  </si>
  <si>
    <t>&lt;-32.017803, 9.99099, 65.17037&gt;</t>
  </si>
  <si>
    <t>09/29/2021 05:17:09</t>
  </si>
  <si>
    <t>&lt;0.020704418, 0.7895612, -2.6508534&gt;</t>
  </si>
  <si>
    <t>{X:-0.37538707 Y:-0.0841519 Z:0.8963517 W:-0.22035591}</t>
  </si>
  <si>
    <t>&lt;-0.0034672236, 0.013068255, 0.0055848844&gt;</t>
  </si>
  <si>
    <t>&lt;-32.180244, 9.955592, 65.229095&gt;</t>
  </si>
  <si>
    <t>09/29/2021 05:17:10</t>
  </si>
  <si>
    <t>&lt;0.018054903, 0.79062897, -2.6527438&gt;</t>
  </si>
  <si>
    <t>{X:-0.375653 Y:-0.08510573 Z:0.8962494 W:-0.21995169}</t>
  </si>
  <si>
    <t>&lt;-0.006521002, 0.015815817, 0.0052790083&gt;</t>
  </si>
  <si>
    <t>&lt;-0.054899998, 0.11712, 0.985272&gt;</t>
  </si>
  <si>
    <t>&lt;-32.136597, 9.960874, 65.16408&gt;</t>
  </si>
  <si>
    <t>09/29/2021 05:17:11</t>
  </si>
  <si>
    <t>&lt;0.019096851, 0.7887654, -2.6531124&gt;</t>
  </si>
  <si>
    <t>{X:-0.37494937 Y:-0.084358245 Z:0.89668 W:-0.21968545}</t>
  </si>
  <si>
    <t>&lt;-0.0040771984, 0.013065826, 0.00650019&gt;</t>
  </si>
  <si>
    <t>&lt;-32.180077, 9.931499, 65.42846&gt;</t>
  </si>
  <si>
    <t>09/29/2021 05:17:12</t>
  </si>
  <si>
    <t>&lt;0.020737045, 0.78872526, -2.652158&gt;</t>
  </si>
  <si>
    <t>{X:-0.37507153 Y:-0.0837973 Z:0.8966515 W:-0.21980786}</t>
  </si>
  <si>
    <t>&lt;-0.004382263, 0.014897164, 0.0074158665&gt;</t>
  </si>
  <si>
    <t>&lt;-32.058064, 9.846399, 65.43837&gt;</t>
  </si>
  <si>
    <t>09/29/2021 05:17:13</t>
  </si>
  <si>
    <t>&lt;0.019307606, 0.7893901, -2.6537435&gt;</t>
  </si>
  <si>
    <t>{X:-0.37527862 Y:-0.0842162 Z:0.8966423 W:-0.2193313}</t>
  </si>
  <si>
    <t>&lt;-0.0056035225, 0.015506726, 0.005582802&gt;</t>
  </si>
  <si>
    <t>&lt;-32.016453, 9.93512, 65.4575&gt;</t>
  </si>
  <si>
    <t>09/29/2021 05:17:14</t>
  </si>
  <si>
    <t>&lt;0.019430153, 0.78948516, -2.6548629&gt;</t>
  </si>
  <si>
    <t>{X:-0.3753816 Y:-0.08396194 Z:0.8967525 W:-0.21880165}</t>
  </si>
  <si>
    <t>&lt;-0.004381424, 0.014894608, 0.0058877375&gt;</t>
  </si>
  <si>
    <t>&lt;-31.927162, 9.8716955, 65.5036&gt;</t>
  </si>
  <si>
    <t>09/29/2021 05:17:15</t>
  </si>
  <si>
    <t>&lt;0.018919392, 0.787401, -2.6538012&gt;</t>
  </si>
  <si>
    <t>{X:-0.37434834 Y:-0.08415417 Z:0.8970008 W:-0.21947889}</t>
  </si>
  <si>
    <t>&lt;-0.0065189046, 0.0127555095, 0.0074142795&gt;</t>
  </si>
  <si>
    <t>&lt;-31.91173, 9.899357, 65.68888&gt;</t>
  </si>
  <si>
    <t>09/29/2021 05:17:16</t>
  </si>
  <si>
    <t>&lt;0.017450722, 0.787522, -2.6546726&gt;</t>
  </si>
  <si>
    <t>{X:-0.37427807 Y:-0.08466348 Z:0.89701205 W:-0.21935695}</t>
  </si>
  <si>
    <t>&lt;-0.0062129498, 0.014892284, 0.0061920267&gt;</t>
  </si>
  <si>
    <t>&lt;-31.809784, 9.736686, 65.534706&gt;</t>
  </si>
  <si>
    <t>09/29/2021 05:17:17</t>
  </si>
  <si>
    <t>&lt;0.019350277, 0.7856813, -2.6569111&gt;</t>
  </si>
  <si>
    <t>{X:-0.37375548 Y:-0.08318497 Z:0.89767706 W:-0.21808974}</t>
  </si>
  <si>
    <t>&lt;-0.00193673, 0.013058595, 0.0052752867&gt;</t>
  </si>
  <si>
    <t>&lt;-31.767427, 9.763349, 65.57097&gt;</t>
  </si>
  <si>
    <t>09/29/2021 05:17:18</t>
  </si>
  <si>
    <t>&lt;0.019420017, 0.78467476, -2.6568966&gt;</t>
  </si>
  <si>
    <t>{X:-0.37331158 Y:-0.08304297 Z:0.8978641 W:-0.21813375}</t>
  </si>
  <si>
    <t>&lt;-0.0052960436, 0.013973717, 0.006801879&gt;</t>
  </si>
  <si>
    <t>&lt;-0.051728, 0.118584, 0.986004&gt;</t>
  </si>
  <si>
    <t>&lt;-31.901543, 9.818279, 65.473976&gt;</t>
  </si>
  <si>
    <t>09/29/2021 05:17:19</t>
  </si>
  <si>
    <t>&lt;0.023189511, 0.78352535, -2.6541708&gt;</t>
  </si>
  <si>
    <t>{X:-0.37309608 Y:-0.081729256 Z:0.8979334 W:-0.21871246}</t>
  </si>
  <si>
    <t>&lt;-0.0034631565, 0.01366714, 0.008633748&gt;</t>
  </si>
  <si>
    <t>&lt;-0.052216, 0.118095994, 0.986736&gt;</t>
  </si>
  <si>
    <t>&lt;-31.941635, 9.767023, 65.561584&gt;</t>
  </si>
  <si>
    <t>09/29/2021 05:17:20</t>
  </si>
  <si>
    <t>&lt;0.022610825, 0.78398234, -2.65619&gt;</t>
  </si>
  <si>
    <t>{X:-0.37332004 Y:-0.081664115 Z:0.89804614 W:-0.21789055}</t>
  </si>
  <si>
    <t>&lt;-0.004379086, 0.015193023, 0.005273547&gt;</t>
  </si>
  <si>
    <t>&lt;-32.06331, 9.804419, 65.26767&gt;</t>
  </si>
  <si>
    <t>09/29/2021 05:17:21</t>
  </si>
  <si>
    <t>&lt;0.022738991, 0.7835013, -2.653988&gt;</t>
  </si>
  <si>
    <t>{X:-0.37302852 Y:-0.08196287 Z:0.89789945 W:-0.21887979}</t>
  </si>
  <si>
    <t>&lt;-0.006516567, 0.014275521, 0.008021764&gt;</t>
  </si>
  <si>
    <t>&lt;-0.053191997, 0.117364, 0.986736&gt;</t>
  </si>
  <si>
    <t>&lt;-32.01505, 10.013535, 65.14454&gt;</t>
  </si>
  <si>
    <t>09/29/2021 05:17:22</t>
  </si>
  <si>
    <t>&lt;0.021635555, 0.78422344, -2.6541107&gt;</t>
  </si>
  <si>
    <t>{X:-0.37323618 Y:-0.08251734 Z:0.8977346 W:-0.21899372}</t>
  </si>
  <si>
    <t>&lt;-0.006210613, 0.0154959485, 0.0064940546&gt;</t>
  </si>
  <si>
    <t>&lt;-31.993238, 10.024028, 65.219635&gt;</t>
  </si>
  <si>
    <t>09/29/2021 05:17:23</t>
  </si>
  <si>
    <t>&lt;0.019652925, 0.78535944, -2.654901&gt;</t>
  </si>
  <si>
    <t>{X:-0.37356067 Y:-0.083388366 Z:0.8975295 W:-0.21895158}</t>
  </si>
  <si>
    <t>&lt;-0.006515498, 0.015800059, 0.0058826935&gt;</t>
  </si>
  <si>
    <t>&lt;-31.970192, 10.077222, 64.98011&gt;</t>
  </si>
  <si>
    <t>09/29/2021 05:17:24</t>
  </si>
  <si>
    <t>&lt;0.0208045, 0.7841438, -2.6538363&gt;</t>
  </si>
  <si>
    <t>{X:-0.3730981 Y:-0.082932524 Z:0.8976849 W:-0.21927601}</t>
  </si>
  <si>
    <t>&lt;-0.0046825083, 0.013355475, 0.0071038287&gt;</t>
  </si>
  <si>
    <t>&lt;-0.053191997, 0.11712, 0.98697996&gt;</t>
  </si>
  <si>
    <t>&lt;-31.951754, 10.108578, 65.09089&gt;</t>
  </si>
  <si>
    <t>09/29/2021 05:17:25</t>
  </si>
  <si>
    <t>&lt;0.023402143, 0.7828966, -2.6517105&gt;</t>
  </si>
  <si>
    <t>{X:-0.37273702 Y:-0.08202085 Z:0.8977881 W:-0.21980958}</t>
  </si>
  <si>
    <t>&lt;-0.0040713013, 0.013354354, 0.008019451&gt;</t>
  </si>
  <si>
    <t>&lt;-0.052704, 0.117364, 0.98502797&gt;</t>
  </si>
  <si>
    <t>&lt;-32.721004, 9.954462, 65.15711&gt;</t>
  </si>
  <si>
    <t>09/29/2021 05:17:26</t>
  </si>
  <si>
    <t>&lt;0.022172628, 0.7829758, -2.6521194&gt;</t>
  </si>
  <si>
    <t>{X:-0.37265414 Y:-0.08250564 Z:0.89776796 W:-0.21985118}</t>
  </si>
  <si>
    <t>&lt;-0.006208808, 0.014880262, 0.006491745&gt;</t>
  </si>
  <si>
    <t>&lt;-32.675602, 9.85917, 65.23529&gt;</t>
  </si>
  <si>
    <t>09/29/2021 05:17:27</t>
  </si>
  <si>
    <t>&lt;0.021618797, 0.78431326, -2.6528683&gt;</t>
  </si>
  <si>
    <t>{X:-0.37322322 Y:-0.08276696 Z:0.89758116 W:-0.21954998}</t>
  </si>
  <si>
    <t>&lt;-0.005292065, 0.016100641, 0.0061857905&gt;</t>
  </si>
  <si>
    <t>&lt;-32.527283, 9.883736, 65.09063&gt;</t>
  </si>
  <si>
    <t>09/29/2021 05:17:28</t>
  </si>
  <si>
    <t>&lt;0.020522984, 0.78561944, -2.6534684&gt;</t>
  </si>
  <si>
    <t>{X:-0.37371275 Y:-0.083295055 Z:0.8973607 W:-0.21941869}</t>
  </si>
  <si>
    <t>&lt;-0.005902434, 0.016099289, 0.006185269&gt;</t>
  </si>
  <si>
    <t>&lt;-0.052216, 0.118584, 0.98454&gt;</t>
  </si>
  <si>
    <t>&lt;-32.543026, 10.076988, 65.330505&gt;</t>
  </si>
  <si>
    <t>09/29/2021 05:17:29</t>
  </si>
  <si>
    <t>&lt;0.018455733, 0.7837542, -2.654162&gt;</t>
  </si>
  <si>
    <t>{X:-0.3726795 Y:-0.0838819 Z:0.89769435 W:-0.21958745}</t>
  </si>
  <si>
    <t>&lt;-0.006818159, 0.013043873, 0.0061847474&gt;</t>
  </si>
  <si>
    <t>&lt;-32.578022, 10.052391, 65.2732&gt;</t>
  </si>
  <si>
    <t>09/29/2021 05:17:30</t>
  </si>
  <si>
    <t>&lt;0.016680118, 0.7828734, -2.6552258&gt;</t>
  </si>
  <si>
    <t>{X:-0.37213463 Y:-0.08438131 Z:0.8978988 W:-0.21948451}</t>
  </si>
  <si>
    <t>&lt;-0.0062067723, 0.013653591, 0.005878819&gt;</t>
  </si>
  <si>
    <t>&lt;-0.052704, 0.118095994, 0.986736&gt;</t>
  </si>
  <si>
    <t>&lt;-32.47162, 9.903913, 65.38416&gt;</t>
  </si>
  <si>
    <t>09/29/2021 05:17:31</t>
  </si>
  <si>
    <t>&lt;0.016606368, 0.7859514, -2.6557844&gt;</t>
  </si>
  <si>
    <t>{X:-0.37352926 Y:-0.08465727 Z:0.8973888 W:-0.2190945}</t>
  </si>
  <si>
    <t>&lt;-0.0049846224, 0.017622732, 0.0061837304&gt;</t>
  </si>
  <si>
    <t>&lt;-32.319294, 9.997931, 65.39173&gt;</t>
  </si>
  <si>
    <t>09/29/2021 05:17:32</t>
  </si>
  <si>
    <t>&lt;0.017092036, 0.78674406, -2.6564624&gt;</t>
  </si>
  <si>
    <t>{X:-0.37396607 Y:-0.08440188 Z:0.89733696 W:-0.21866007}</t>
  </si>
  <si>
    <t>&lt;-0.0043733893, 0.015483398, 0.0061832126&gt;</t>
  </si>
  <si>
    <t>&lt;-32.298237, 9.927545, 65.77579&gt;</t>
  </si>
  <si>
    <t>09/29/2021 05:17:33</t>
  </si>
  <si>
    <t>&lt;0.01543614, 0.7886806, -2.6588728&gt;</t>
  </si>
  <si>
    <t>{X:-0.37475476 Y:-0.08491074 Z:0.8971709 W:-0.21779253}</t>
  </si>
  <si>
    <t>&lt;-0.005289243, 0.016703725, 0.004961066&gt;</t>
  </si>
  <si>
    <t>&lt;-32.32059, 9.938436, 65.58463&gt;</t>
  </si>
  <si>
    <t>09/29/2021 05:17:34</t>
  </si>
  <si>
    <t>&lt;0.018135965, 0.7899478, -2.6569312&gt;</t>
  </si>
  <si>
    <t>{X:-0.3755343 Y:-0.084206164 Z:0.896838 W:-0.21809387}</t>
  </si>
  <si>
    <t>&lt;-0.004067171, 0.016091507, 0.008014716&gt;</t>
  </si>
  <si>
    <t>&lt;-32.265675, 9.829549, 65.58851&gt;</t>
  </si>
  <si>
    <t>09/29/2021 05:17:35</t>
  </si>
  <si>
    <t>&lt;0.016715031, 0.7895636, -2.6572847&gt;</t>
  </si>
  <si>
    <t>{X:-0.37522224 Y:-0.08473382 Z:0.89688796 W:-0.21822122}</t>
  </si>
  <si>
    <t>&lt;-0.006510085, 0.014563121, 0.00648701&gt;</t>
  </si>
  <si>
    <t>&lt;-32.24414, 9.792839, 65.44321&gt;</t>
  </si>
  <si>
    <t>09/29/2021 05:17:36</t>
  </si>
  <si>
    <t>&lt;0.018387098, 0.78905135, -2.658972&gt;</t>
  </si>
  <si>
    <t>{X:-0.37524596 Y:-0.083609834 Z:0.897237 W:-0.21717623}</t>
  </si>
  <si>
    <t>&lt;-0.0025392477, 0.014256485, 0.005570244&gt;</t>
  </si>
  <si>
    <t>&lt;-32.277313, 9.752272, 65.71896&gt;</t>
  </si>
  <si>
    <t>09/29/2021 05:17:37</t>
  </si>
  <si>
    <t>&lt;0.017942017, 0.7911819, -2.662244&gt;</t>
  </si>
  <si>
    <t>{X:-0.37628838 Y:-0.0834325 Z:0.89717656 W:-0.21568568}</t>
  </si>
  <si>
    <t>&lt;-0.0034552552, 0.016698543, 0.0043481477&gt;</t>
  </si>
  <si>
    <t>&lt;-32.47745, 9.798218, 65.66237&gt;</t>
  </si>
  <si>
    <t>09/29/2021 05:17:39</t>
  </si>
  <si>
    <t>&lt;0.019716091, 0.7915233, -2.66106&gt;</t>
  </si>
  <si>
    <t>{X:-0.37658337 Y:-0.08289762 Z:0.8970591 W:-0.21586582}</t>
  </si>
  <si>
    <t>&lt;-0.004371186, 0.0151701085, 0.007401852&gt;</t>
  </si>
  <si>
    <t>&lt;-32.323963, 9.823774, 65.855095&gt;</t>
  </si>
  <si>
    <t>09/29/2021 05:17:40</t>
  </si>
  <si>
    <t>&lt;0.020201718, 0.7906959, -2.6611931&gt;</t>
  </si>
  <si>
    <t>{X:-0.3762709 Y:-0.082562365 Z:0.89724743 W:-0.21575636}</t>
  </si>
  <si>
    <t>&lt;-0.0046762256, 0.013947204, 0.0064850096&gt;</t>
  </si>
  <si>
    <t>&lt;-32.21797, 9.844219, 65.79088&gt;</t>
  </si>
  <si>
    <t>09/29/2021 05:17:41</t>
  </si>
  <si>
    <t>&lt;0.020673528, 0.7896602, -2.6588364&gt;</t>
  </si>
  <si>
    <t>{X:-0.37576094 Y:-0.082677856 Z:0.89720434 W:-0.21677718}</t>
  </si>
  <si>
    <t>&lt;-0.0065082745, 0.01394603, 0.008316904&gt;</t>
  </si>
  <si>
    <t>&lt;-32.441177, 9.860576, 65.7283&gt;</t>
  </si>
  <si>
    <t>09/29/2021 05:17:42</t>
  </si>
  <si>
    <t>&lt;0.017702356, 0.7906563, -2.6595042&gt;</t>
  </si>
  <si>
    <t>{X:-0.3759125 Y:-0.08399667 Z:0.89696795 W:-0.21698594}</t>
  </si>
  <si>
    <t>&lt;-0.007729356, 0.015777301, 0.0061783586&gt;</t>
  </si>
  <si>
    <t>&lt;-32.37334, 9.81766, 65.781845&gt;</t>
  </si>
  <si>
    <t>09/29/2021 05:17:43</t>
  </si>
  <si>
    <t>&lt;0.018769803, 0.7896385, -2.6590073&gt;</t>
  </si>
  <si>
    <t>{X:-0.37555188 Y:-0.08349729 Z:0.8971479 W:-0.2170591}</t>
  </si>
  <si>
    <t>&lt;-0.0046746368, 0.013943531, 0.007094061&gt;</t>
  </si>
  <si>
    <t>&lt;-32.498272, 9.800128, 65.60908&gt;</t>
  </si>
  <si>
    <t>09/29/2021 05:17:44</t>
  </si>
  <si>
    <t>&lt;0.018258208, 0.7892127, -2.6593933&gt;</t>
  </si>
  <si>
    <t>{X:-0.3753218 Y:-0.08360665 Z:0.8972475 W:-0.21700333}</t>
  </si>
  <si>
    <t>&lt;-0.0055904654, 0.014553174, 0.0064826515&gt;</t>
  </si>
  <si>
    <t>&lt;-32.480618, 9.769302, 65.74806&gt;</t>
  </si>
  <si>
    <t>09/29/2021 05:17:45</t>
  </si>
  <si>
    <t>&lt;0.01749016, 0.790183, -2.65864&gt;</t>
  </si>
  <si>
    <t>{X:-0.3756412 Y:-0.08420124 Z:0.8969532 W:-0.21743704}</t>
  </si>
  <si>
    <t>&lt;-0.0065062162, 0.015468169, 0.007092921&gt;</t>
  </si>
  <si>
    <t>&lt;-32.466496, 9.739042, 65.75845&gt;</t>
  </si>
  <si>
    <t>09/29/2021 05:17:46</t>
  </si>
  <si>
    <t>&lt;0.017034044, 0.79321235, -2.659473&gt;</t>
  </si>
  <si>
    <t>{X:-0.37698263 Y:-0.08458784 Z:0.8964602 W:-0.21699817}</t>
  </si>
  <si>
    <t>&lt;-0.0052840416, 0.017910127, 0.006176105&gt;</t>
  </si>
  <si>
    <t>&lt;-32.527996, 9.698034, 65.57356&gt;</t>
  </si>
  <si>
    <t>09/29/2021 05:17:47</t>
  </si>
  <si>
    <t>&lt;0.017569577, 0.79380566, -2.6584363&gt;</t>
  </si>
  <si>
    <t>{X:-0.37726232 Y:-0.08460965 Z:0.89625955 W:-0.21733212}</t>
  </si>
  <si>
    <t>&lt;-0.005589005, 0.015465364, 0.007397214&gt;</t>
  </si>
  <si>
    <t>&lt;-0.054656, 0.118828, 0.983076&gt;</t>
  </si>
  <si>
    <t>&lt;-32.605198, 9.777227, 65.31925&gt;</t>
  </si>
  <si>
    <t>09/29/2021 05:17:48</t>
  </si>
  <si>
    <t>&lt;0.018019823, 0.7933831, -2.6588318&gt;</t>
  </si>
  <si>
    <t>{X:-0.37713897 Y:-0.084285915 Z:0.89640033 W:-0.217091}</t>
  </si>
  <si>
    <t>&lt;-0.004672314, 0.014547847, 0.0064803716&gt;</t>
  </si>
  <si>
    <t>&lt;-32.52696, 9.711782, 65.2278&gt;</t>
  </si>
  <si>
    <t>09/29/2021 05:17:49</t>
  </si>
  <si>
    <t>&lt;0.016317865, 0.79598224, -2.6620023&gt;</t>
  </si>
  <si>
    <t>{X:-0.3782514 Y:-0.084739625 Z:0.8961857 W:-0.21586183}</t>
  </si>
  <si>
    <t>&lt;-0.004671921, 0.016989883, 0.0043419786&gt;</t>
  </si>
  <si>
    <t>&lt;-32.525967, 9.7042265, 65.10704&gt;</t>
  </si>
  <si>
    <t>09/29/2021 05:17:50</t>
  </si>
  <si>
    <t>&lt;0.0143660605, 0.7971922, -2.6631002&gt;</t>
  </si>
  <si>
    <t>{X:-0.37862885 Y:-0.08554044 Z:0.8959941 W:-0.21567948}</t>
  </si>
  <si>
    <t>&lt;-0.00650397, 0.016072229, 0.005868649&gt;</t>
  </si>
  <si>
    <t>&lt;-32.368374, 9.681381, 65.301636&gt;</t>
  </si>
  <si>
    <t>09/29/2021 05:17:51</t>
  </si>
  <si>
    <t>&lt;0.015221003, 0.79848206, -2.6655266&gt;</t>
  </si>
  <si>
    <t>{X:-0.3794011 Y:-0.08483983 Z:0.8960491 W:-0.21436684}</t>
  </si>
  <si>
    <t>&lt;-0.00283854, 0.016070876, 0.0049519353&gt;</t>
  </si>
  <si>
    <t>&lt;-32.281498, 9.623905, 65.25851&gt;</t>
  </si>
  <si>
    <t>09/29/2021 05:17:52</t>
  </si>
  <si>
    <t>&lt;0.011438577, 0.7990066, -2.6678803&gt;</t>
  </si>
  <si>
    <t>{X:-0.37933135 Y:-0.08614552 Z:0.8960406 W:-0.2140043}</t>
  </si>
  <si>
    <t>&lt;-0.0074194055, 0.0154587105, 0.004951518&gt;</t>
  </si>
  <si>
    <t>&lt;-32.217598, 9.695524, 65.25201&gt;</t>
  </si>
  <si>
    <t>09/29/2021 05:17:53</t>
  </si>
  <si>
    <t>&lt;0.011177535, 0.7992973, -2.670514&gt;</t>
  </si>
  <si>
    <t>{X:-0.37954676 Y:-0.08579445 Z:0.8962558 W:-0.21285978}</t>
  </si>
  <si>
    <t>&lt;-0.0037538982, 0.015152007, 0.004645694&gt;</t>
  </si>
  <si>
    <t>&lt;-32.200077, 9.80882, 65.3504&gt;</t>
  </si>
  <si>
    <t>09/29/2021 05:17:54</t>
  </si>
  <si>
    <t>&lt;0.009084173, 0.7991157, -2.6727815&gt;</t>
  </si>
  <si>
    <t>{X:-0.37934056 Y:-0.08628279 Z:0.89644086 W:-0.21224928}</t>
  </si>
  <si>
    <t>&lt;-0.005891431, 0.014845323, 0.0049507096&gt;</t>
  </si>
  <si>
    <t>&lt;-32.24206, 9.781856, 65.33112&gt;</t>
  </si>
  <si>
    <t>09/29/2021 05:17:55</t>
  </si>
  <si>
    <t>&lt;0.010488021, 0.7989528, -2.6718862&gt;</t>
  </si>
  <si>
    <t>{X:-0.3793781 Y:-0.0858058 Z:0.896437 W:-0.21239208}</t>
  </si>
  <si>
    <t>&lt;-0.0046693087, 0.014844075, 0.0070881415&gt;</t>
  </si>
  <si>
    <t>&lt;-32.12445, 9.771484, 65.4305&gt;</t>
  </si>
  <si>
    <t>09/29/2021 05:17:56</t>
  </si>
  <si>
    <t>&lt;0.0123804575, 0.79805493, -2.6717057&gt;</t>
  </si>
  <si>
    <t>{X:-0.37916932 Y:-0.08489443 Z:0.89666766 W:-0.21215689}</t>
  </si>
  <si>
    <t>&lt;-0.003752695, 0.014232013, 0.0067821387&gt;</t>
  </si>
  <si>
    <t>&lt;-32.13116, 9.600787, 65.364395&gt;</t>
  </si>
  <si>
    <t>09/29/2021 05:17:57</t>
  </si>
  <si>
    <t>&lt;0.012055181, 0.7981919, -2.672809&gt;</t>
  </si>
  <si>
    <t>{X:-0.379243 Y:-0.084845945 Z:0.896745 W:-0.21171743}</t>
  </si>
  <si>
    <t>&lt;-0.004974007, 0.0151470415, 0.0058653485&gt;</t>
  </si>
  <si>
    <t>&lt;-32.209328, 9.525829, 65.417915&gt;</t>
  </si>
  <si>
    <t>09/29/2021 05:17:58</t>
  </si>
  <si>
    <t>&lt;0.0102164, 0.79811037, -2.6737976&gt;</t>
  </si>
  <si>
    <t>{X:-0.3790539 Y:-0.08547421 Z:0.8967868 W:-0.21162666}</t>
  </si>
  <si>
    <t>&lt;-0.0065006237, 0.014840357, 0.0058648568&gt;</t>
  </si>
  <si>
    <t>&lt;-32.126263, 9.583464, 65.59513&gt;</t>
  </si>
  <si>
    <t>09/29/2021 05:17:59</t>
  </si>
  <si>
    <t>&lt;0.0071170195, 0.79920816, -2.6760464&gt;</t>
  </si>
  <si>
    <t>{X:-0.37931487 Y:-0.086555324 Z:0.896684 W:-0.21115442}</t>
  </si>
  <si>
    <t>&lt;-0.0068054846, 0.015755337, 0.004948143&gt;</t>
  </si>
  <si>
    <t>&lt;-31.43821, 9.556771, 65.53251&gt;</t>
  </si>
  <si>
    <t>09/29/2021 05:18:00</t>
  </si>
  <si>
    <t>&lt;0.006301897, 0.7994774, -2.6774294&gt;</t>
  </si>
  <si>
    <t>{X:-0.3794094 Y:-0.08668721 Z:0.8967437 W:-0.21067654}</t>
  </si>
  <si>
    <t>&lt;-0.005277878, 0.015143197, 0.005558543&gt;</t>
  </si>
  <si>
    <t>&lt;-31.666168, 9.563417, 65.49641&gt;</t>
  </si>
  <si>
    <t>09/29/2021 05:18:01</t>
  </si>
  <si>
    <t>&lt;0.005589662, 0.8000647, -2.6768584&gt;</t>
  </si>
  <si>
    <t>{X:-0.3795726 Y:-0.0871774 Z:0.89654154 W:-0.21104053}</t>
  </si>
  <si>
    <t>&lt;-0.0064990628, 0.01544733, 0.0067797024&gt;</t>
  </si>
  <si>
    <t>&lt;-31.702934, 9.652734, 65.44233&gt;</t>
  </si>
  <si>
    <t>09/29/2021 05:18:02</t>
  </si>
  <si>
    <t>&lt;0.0067144916, 0.800869, -2.6772316&gt;</t>
  </si>
  <si>
    <t>{X:-0.38006774 Y:-0.08668807 Z:0.89647746 W:-0.21062246}</t>
  </si>
  <si>
    <t>&lt;-0.004055261, 0.015446033, 0.006168319&gt;</t>
  </si>
  <si>
    <t>&lt;-31.833147, 9.500187, 65.37946&gt;</t>
  </si>
  <si>
    <t>09/29/2021 05:18:03</t>
  </si>
  <si>
    <t>&lt;0.005597197, 0.802771, -2.6798146&gt;</t>
  </si>
  <si>
    <t>{X:-0.38091445 Y:-0.086899474 Z:0.89633965 W:-0.2095895}</t>
  </si>
  <si>
    <t>&lt;-0.0046657342, 0.016666364, 0.0046407655&gt;</t>
  </si>
  <si>
    <t>&lt;-0.054899998, 0.117364, 0.98697996&gt;</t>
  </si>
  <si>
    <t>&lt;-31.903717, 9.546149, 65.26757&gt;</t>
  </si>
  <si>
    <t>09/29/2021 05:18:04</t>
  </si>
  <si>
    <t>&lt;0.00612021, 0.80445296, -2.6810682&gt;</t>
  </si>
  <si>
    <t>{X:-0.38177684 Y:-0.08660387 Z:0.89617383 W:-0.20885058}</t>
  </si>
  <si>
    <t>&lt;-0.004054528, 0.016664963, 0.0055565983&gt;</t>
  </si>
  <si>
    <t>&lt;-32.032974, 9.599719, 65.231255&gt;</t>
  </si>
  <si>
    <t>09/29/2021 05:18:06</t>
  </si>
  <si>
    <t>&lt;0.007094721, 0.80711734, -2.6803713&gt;</t>
  </si>
  <si>
    <t>{X:-0.38304114 Y:-0.08658223 Z:0.8956357 W:-0.2088533}</t>
  </si>
  <si>
    <t>&lt;-0.0049704076, 0.017579786, 0.006777758&gt;</t>
  </si>
  <si>
    <t>&lt;-32.06358, 9.709775, 65.1154&gt;</t>
  </si>
  <si>
    <t>09/29/2021 05:18:07</t>
  </si>
  <si>
    <t>&lt;0.004508113, 0.80843467, -2.6828687&gt;</t>
  </si>
  <si>
    <t>{X:-0.3834696 Y:-0.08740071 Z:0.895532 W:-0.20816997}</t>
  </si>
  <si>
    <t>&lt;-0.006191618, 0.01635668, 0.0046393387&gt;</t>
  </si>
  <si>
    <t>&lt;-32.037663, 9.68582, 65.19632&gt;</t>
  </si>
  <si>
    <t>09/29/2021 05:18:08</t>
  </si>
  <si>
    <t>&lt;0.0030433591, 0.8086976, -2.682458&gt;</t>
  </si>
  <si>
    <t>{X:-0.3834166 Y:-0.088162854 Z:0.89537466 W:-0.20862271}</t>
  </si>
  <si>
    <t>&lt;-0.0071073184, 0.015439082, 0.00647139&gt;</t>
  </si>
  <si>
    <t>&lt;-0.052704, 0.116632, 0.98576&gt;</t>
  </si>
  <si>
    <t>&lt;-32.04493, 9.823456, 65.291855&gt;</t>
  </si>
  <si>
    <t>09/29/2021 05:18:09</t>
  </si>
  <si>
    <t>&lt;0.0034400804, 0.8101509, -2.6813805&gt;</t>
  </si>
  <si>
    <t>{X:-0.38406077 Y:-0.088344604 Z:0.8950013 W:-0.20896253}</t>
  </si>
  <si>
    <t>&lt;-0.0058850935, 0.016659413, 0.0070816595&gt;</t>
  </si>
  <si>
    <t>&lt;-32.123543, 9.720765, 65.407486&gt;</t>
  </si>
  <si>
    <t>09/29/2021 05:18:10</t>
  </si>
  <si>
    <t>&lt;0.002893028, 0.810252, -2.6812522&gt;</t>
  </si>
  <si>
    <t>{X:-0.38404316 Y:-0.08862469 Z:0.89494425 W:-0.20912041}</t>
  </si>
  <si>
    <t>&lt;-0.0061900057, 0.015436385, 0.00647025&gt;</t>
  </si>
  <si>
    <t>&lt;-32.309635, 9.789812, 65.284386&gt;</t>
  </si>
  <si>
    <t>09/29/2021 05:18:11</t>
  </si>
  <si>
    <t>&lt;0.0017039548, 0.8109466, -2.6831138&gt;</t>
  </si>
  <si>
    <t>{X:-0.38431236 Y:-0.08887202 Z:0.8949526 W:-0.2084843}</t>
  </si>
  <si>
    <t>&lt;-0.0052732644, 0.015740499, 0.0049426705&gt;</t>
  </si>
  <si>
    <t>&lt;-32.346508, 9.91225, 65.38191&gt;</t>
  </si>
  <si>
    <t>09/29/2021 05:18:12</t>
  </si>
  <si>
    <t>&lt;0.0012435273, 0.8130695, -2.6839375&gt;</t>
  </si>
  <si>
    <t>{X:-0.38525075 Y:-0.08914121 Z:0.89460975 W:-0.2081084}</t>
  </si>
  <si>
    <t>&lt;-0.005272821, 0.017266206, 0.0055530705&gt;</t>
  </si>
  <si>
    <t>&lt;-32.415207, 10.060599, 65.49353&gt;</t>
  </si>
  <si>
    <t>E34.09592269</t>
  </si>
  <si>
    <t>09/29/2021 05:18:13</t>
  </si>
  <si>
    <t>&lt;-0.00078545365, 0.8136107, -2.685284&gt;</t>
  </si>
  <si>
    <t>{X:-0.38534197 Y:-0.08984568 Z:0.8945548 W:-0.20787284}</t>
  </si>
  <si>
    <t>&lt;-0.0064940057, 0.015737724, 0.005247198&gt;</t>
  </si>
  <si>
    <t>&lt;-0.054168, 0.118095994, 0.984784&gt;</t>
  </si>
  <si>
    <t>&lt;-32.402966, 9.977679, 65.510025&gt;</t>
  </si>
  <si>
    <t>09/29/2021 05:18:14</t>
  </si>
  <si>
    <t>&lt;-0.0021305769, 0.8163522, -2.685737&gt;</t>
  </si>
  <si>
    <t>{X:-0.38644874 Y:-0.090643875 Z:0.8940117 W:-0.20780785}</t>
  </si>
  <si>
    <t>&lt;-0.00649346, 0.017874248, 0.00585757&gt;</t>
  </si>
  <si>
    <t>&lt;-32.309174, 9.956143, 65.40562&gt;</t>
  </si>
  <si>
    <t>09/29/2021 05:18:15</t>
  </si>
  <si>
    <t>&lt;-0.0015848014, 0.8160199, -2.6865501&gt;</t>
  </si>
  <si>
    <t>{X:-0.3863935 Y:-0.09020837 Z:0.8941851 W:-0.2073536}</t>
  </si>
  <si>
    <t>&lt;-0.0043550655, 0.014818676, 0.0055516735&gt;</t>
  </si>
  <si>
    <t>&lt;-32.418938, 9.950115, 65.3977&gt;</t>
  </si>
  <si>
    <t>09/29/2021 05:18:16</t>
  </si>
  <si>
    <t>&lt;0.00096513017, 0.81804776, -2.6834283&gt;</t>
  </si>
  <si>
    <t>{X:-0.38742423 Y:-0.08988317 Z:0.89358324 W:-0.20816457}</t>
  </si>
  <si>
    <t>&lt;-0.00527092, 0.01726069, 0.008299869&gt;</t>
  </si>
  <si>
    <t>&lt;-32.54035, 9.878092, 65.24856&gt;</t>
  </si>
  <si>
    <t>09/29/2021 05:18:17</t>
  </si>
  <si>
    <t>&lt;0.0013809848, 0.8182088, -2.6849184&gt;</t>
  </si>
  <si>
    <t>{X:-0.3876062 Y:-0.0894254 Z:0.89372545 W:-0.20741084}</t>
  </si>
  <si>
    <t>&lt;-0.00404885, 0.015426796, 0.0052451044&gt;</t>
  </si>
  <si>
    <t>&lt;-32.452682, 9.826074, 65.43725&gt;</t>
  </si>
  <si>
    <t>09/29/2021 05:18:18</t>
  </si>
  <si>
    <t>&lt;-0.0014268531, 0.8189958, -2.6883004&gt;</t>
  </si>
  <si>
    <t>{X:-0.38781917 Y:-0.09010596 Z:0.8937968 W:-0.20640852}</t>
  </si>
  <si>
    <t>&lt;-0.005880951, 0.016036313, 0.004023034&gt;</t>
  </si>
  <si>
    <t>&lt;-32.500145, 9.700459, 65.2942&gt;</t>
  </si>
  <si>
    <t>09/29/2021 05:18:19</t>
  </si>
  <si>
    <t>&lt;0.0007006193, 0.8176269, -2.6878378&gt;</t>
  </si>
  <si>
    <t>{X:-0.3874061 Y:-0.08910355 Z:0.89410967 W:-0.206264}</t>
  </si>
  <si>
    <t>&lt;-0.0037426078, 0.013897117, 0.006465951&gt;</t>
  </si>
  <si>
    <t>&lt;-32.342117, 9.756767, 65.316956&gt;</t>
  </si>
  <si>
    <t>09/29/2021 05:18:20</t>
  </si>
  <si>
    <t>&lt;0.00019793029, 0.8180273, -2.689698&gt;</t>
  </si>
  <si>
    <t>{X:-0.38761616 Y:-0.08900915 Z:0.8942013 W:-0.20551194}</t>
  </si>
  <si>
    <t>&lt;-0.0046585146, 0.015728392, 0.004938375&gt;</t>
  </si>
  <si>
    <t>&lt;-32.327694, 9.785014, 65.38837&gt;</t>
  </si>
  <si>
    <t>09/29/2021 05:18:21</t>
  </si>
  <si>
    <t>&lt;0.0015573839, 0.81812483, -2.688273&gt;</t>
  </si>
  <si>
    <t>{X:-0.38773617 Y:-0.08868765 Z:0.8940963 W:-0.20588125}</t>
  </si>
  <si>
    <t>&lt;-0.0049635298, 0.015116256, 0.0067704003&gt;</t>
  </si>
  <si>
    <t>&lt;-0.054412, 0.11712, 0.98697996&gt;</t>
  </si>
  <si>
    <t>&lt;-32.355354, 10.076411, 65.386696&gt;</t>
  </si>
  <si>
    <t>09/29/2021 05:18:22</t>
  </si>
  <si>
    <t>&lt;0.0014809405, 0.819119, -2.6895123&gt;</t>
  </si>
  <si>
    <t>{X:-0.38822767 Y:-0.08858389 Z:0.89402753 W:-0.20529725}</t>
  </si>
  <si>
    <t>&lt;-0.0046577062, 0.016336612, 0.0052427985&gt;</t>
  </si>
  <si>
    <t>&lt;-32.310284, 10.0463295, 65.49176&gt;</t>
  </si>
  <si>
    <t>09/29/2021 05:18:23</t>
  </si>
  <si>
    <t>&lt;0.0028331, 0.8178967, -2.687401&gt;</t>
  </si>
  <si>
    <t>{X:-0.38772708 Y:-0.08826278 Z:0.89410704 W:-0.20603397}</t>
  </si>
  <si>
    <t>&lt;-0.005573536, 0.014197387, 0.007380208&gt;</t>
  </si>
  <si>
    <t>&lt;-32.257427, 10.134264, 65.494606&gt;</t>
  </si>
  <si>
    <t>09/29/2021 05:18:24</t>
  </si>
  <si>
    <t>&lt;0.0024381552, 0.818839, -2.687776&gt;</t>
  </si>
  <si>
    <t>{X:-0.38812405 Y:-0.08846411 Z:0.89394575 W:-0.20590022}</t>
  </si>
  <si>
    <t>&lt;-0.0055730673, 0.01633405, 0.005852552&gt;</t>
  </si>
  <si>
    <t>&lt;-32.35514, 9.991811, 65.55849&gt;</t>
  </si>
  <si>
    <t>09/29/2021 05:18:25</t>
  </si>
  <si>
    <t>&lt;0.00248562, 0.8183364, -2.6857824&gt;</t>
  </si>
  <si>
    <t>{X:-0.38781604 Y:-0.08877755 Z:0.89383954 W:-0.20680493}</t>
  </si>
  <si>
    <t>&lt;-0.006794227, 0.014805637, 0.007379098&gt;</t>
  </si>
  <si>
    <t>&lt;-32.242912, 10.006649, 65.53959&gt;</t>
  </si>
  <si>
    <t>09/29/2021 05:18:26</t>
  </si>
  <si>
    <t>&lt;0.0013889603, 0.8181919, -2.687098&gt;</t>
  </si>
  <si>
    <t>{X:-0.38769662 Y:-0.088997625 Z:0.8939547 W:-0.20643604}</t>
  </si>
  <si>
    <t>&lt;-0.005572028, 0.0151098035, 0.0052406304&gt;</t>
  </si>
  <si>
    <t>&lt;-32.25393, 9.895319, 65.535675&gt;</t>
  </si>
  <si>
    <t>09/29/2021 05:18:27</t>
  </si>
  <si>
    <t>&lt;0.0038484822, 0.81813955, -2.6861315&gt;</t>
  </si>
  <si>
    <t>{X:-0.3878843 Y:-0.088080235 Z:0.893974 W:-0.20639354}</t>
  </si>
  <si>
    <t>&lt;-0.003739118, 0.015108533, 0.0067672227&gt;</t>
  </si>
  <si>
    <t>&lt;-32.161945, 9.851055, 65.61654&gt;</t>
  </si>
  <si>
    <t>09/29/2021 05:18:28</t>
  </si>
  <si>
    <t>&lt;0.0036221617, 0.8194394, -2.6875877&gt;</t>
  </si>
  <si>
    <t>{X:-0.3885059 Y:-0.08803364 Z:0.8938622 W:-0.2057272}</t>
  </si>
  <si>
    <t>&lt;-0.004655025, 0.016634297, 0.005239621&gt;</t>
  </si>
  <si>
    <t>&lt;-32.127556, 9.787644, 65.59443&gt;</t>
  </si>
  <si>
    <t>09/29/2021 05:18:29</t>
  </si>
  <si>
    <t>&lt;0.005318726, 0.81927395, -2.6888292&gt;</t>
  </si>
  <si>
    <t>{X:-0.3886604 Y:-0.08701695 Z:0.89409596 W:-0.20485024}</t>
  </si>
  <si>
    <t>&lt;-0.0028221915, 0.015105866, 0.005239181&gt;</t>
  </si>
  <si>
    <t>&lt;-0.054412, 0.11712, 0.98624796&gt;</t>
  </si>
  <si>
    <t>&lt;-32.200844, 9.865716, 65.69714&gt;</t>
  </si>
  <si>
    <t>09/29/2021 05:18:30</t>
  </si>
  <si>
    <t>&lt;0.0050970432, 0.81912553, -2.6897926&gt;</t>
  </si>
  <si>
    <t>{X:-0.3886133 Y:-0.0869135 Z:0.8942137 W:-0.20446937}</t>
  </si>
  <si>
    <t>&lt;-0.0049598026, 0.015104596, 0.0055441484&gt;</t>
  </si>
  <si>
    <t>&lt;-32.214676, 9.670573, 65.52171&gt;</t>
  </si>
  <si>
    <t>09/29/2021 05:18:31</t>
  </si>
  <si>
    <t>&lt;0.006245356, 0.81910515, -2.6876752&gt;</t>
  </si>
  <si>
    <t>{X:-0.3886298 Y:-0.08680944 Z:0.8940507 W:-0.20519382}</t>
  </si>
  <si>
    <t>&lt;-0.005875607, 0.015408728, 0.00768153&gt;</t>
  </si>
  <si>
    <t>&lt;-32.158543, 9.620858, 65.45137&gt;</t>
  </si>
  <si>
    <t>09/29/2021 05:18:32</t>
  </si>
  <si>
    <t>&lt;0.005995761, 0.8207199, -2.6890872&gt;</t>
  </si>
  <si>
    <t>{X:-0.38938686 Y:-0.08681373 Z:0.89387137 W:-0.20453678}</t>
  </si>
  <si>
    <t>&lt;-0.0046534855, 0.016934473, 0.0052376315&gt;</t>
  </si>
  <si>
    <t>&lt;-32.214436, 9.698687, 65.403496&gt;</t>
  </si>
  <si>
    <t>09/29/2021 05:18:33</t>
  </si>
  <si>
    <t>&lt;0.0049013128, 0.8207664, -2.6885042&gt;</t>
  </si>
  <si>
    <t>{X:-0.3892702 Y:-0.08742112 Z:0.893755 W:-0.20500818}</t>
  </si>
  <si>
    <t>&lt;-0.006790943, 0.015100606, 0.006458817&gt;</t>
  </si>
  <si>
    <t>&lt;-32.247948, 9.65455, 65.591995&gt;</t>
  </si>
  <si>
    <t>09/29/2021 05:18:35</t>
  </si>
  <si>
    <t>&lt;0.0040997905, 0.82191503, -2.6894593&gt;</t>
  </si>
  <si>
    <t>{X:-0.38974294 Y:-0.0877119 Z:0.89359456 W:-0.20468487}</t>
  </si>
  <si>
    <t>&lt;-0.005568744, 0.01662637, 0.005542055&gt;</t>
  </si>
  <si>
    <t>&lt;-32.252357, 9.78164, 65.5524&gt;</t>
  </si>
  <si>
    <t>09/29/2021 05:18:36</t>
  </si>
  <si>
    <t>&lt;0.005857707, 0.82239246, -2.6890855&gt;</t>
  </si>
  <si>
    <t>{X:-0.39011964 Y:-0.08704869 Z:0.89354026 W:-0.20448725}</t>
  </si>
  <si>
    <t>&lt;-0.004041241, 0.016014159, 0.0064578075&gt;</t>
  </si>
  <si>
    <t>&lt;-32.127087, 9.810513, 65.69712&gt;</t>
  </si>
  <si>
    <t>09/29/2021 05:18:37</t>
  </si>
  <si>
    <t>&lt;0.0082470095, 0.82129496, -2.6873524&gt;</t>
  </si>
  <si>
    <t>{X:-0.38979906 Y:-0.08620524 Z:0.8936796 W:-0.20484674}</t>
  </si>
  <si>
    <t>&lt;-0.0043463083, 0.01448578, 0.0073734876&gt;</t>
  </si>
  <si>
    <t>&lt;-32.09967, 9.76641, 65.7177&gt;</t>
  </si>
  <si>
    <t>09/29/2021 05:18:38</t>
  </si>
  <si>
    <t>&lt;0.007995709, 0.8190498, -2.6886754&gt;</t>
  </si>
  <si>
    <t>{X:-0.38882753 Y:-0.085826755 Z:0.8942393 W:-0.20440896}</t>
  </si>
  <si>
    <t>&lt;-0.00465135, 0.013262935, 0.00523502&gt;</t>
  </si>
  <si>
    <t>&lt;-32.072136, 9.831928, 65.549355&gt;</t>
  </si>
  <si>
    <t>09/29/2021 05:18:39</t>
  </si>
  <si>
    <t>&lt;0.008510357, 0.81836015, -2.686849&gt;</t>
  </si>
  <si>
    <t>{X:-0.38849372 Y:-0.085879855 Z:0.8942079 W:-0.20515771}</t>
  </si>
  <si>
    <t>&lt;-0.0061779944, 0.014788851, 0.0073724296&gt;</t>
  </si>
  <si>
    <t>&lt;-32.15091, 9.805943, 65.63029&gt;</t>
  </si>
  <si>
    <t>09/29/2021 05:18:40</t>
  </si>
  <si>
    <t>&lt;0.008252262, 0.8175815, -2.6894007&gt;</t>
  </si>
  <si>
    <t>{X:-0.38822863 Y:-0.08541889 Z:0.89460844 W:-0.20410305}</t>
  </si>
  <si>
    <t>&lt;-0.0037342194, 0.014482204, 0.004317742&gt;</t>
  </si>
  <si>
    <t>&lt;-32.15793, 9.958755, 65.44303&gt;</t>
  </si>
  <si>
    <t>09/29/2021 05:18:41</t>
  </si>
  <si>
    <t>&lt;0.010651191, 0.81814086, -2.689125&gt;</t>
  </si>
  <si>
    <t>{X:-0.3887115 Y:-0.08445744 Z:0.89457405 W:-0.2037342}</t>
  </si>
  <si>
    <t>&lt;-0.0031230915, 0.01600802, 0.006149819&gt;</t>
  </si>
  <si>
    <t>&lt;-32.297943, 10.075404, 65.32403&gt;</t>
  </si>
  <si>
    <t>09/29/2021 05:18:42</t>
  </si>
  <si>
    <t>&lt;0.009242773, 0.8196288, -2.6897156&gt;</t>
  </si>
  <si>
    <t>{X:-0.3892579 Y:-0.08512688 Z:0.8942866 W:-0.20367432}</t>
  </si>
  <si>
    <t>&lt;-0.006176899, 0.016617488, 0.0055384897&gt;</t>
  </si>
  <si>
    <t>&lt;-32.393154, 9.911123, 65.19802&gt;</t>
  </si>
  <si>
    <t>09/29/2021 05:18:43</t>
  </si>
  <si>
    <t>&lt;0.009174335, 0.8201456, -2.689884&gt;</t>
  </si>
  <si>
    <t>{X:-0.38948894 Y:-0.08517822 Z:0.89420074 W:-0.20358822}</t>
  </si>
  <si>
    <t>&lt;-0.005260159, 0.016005278, 0.005843429&gt;</t>
  </si>
  <si>
    <t>&lt;-32.368523, 10.082099, 65.18961&gt;</t>
  </si>
  <si>
    <t>09/29/2021 05:18:44</t>
  </si>
  <si>
    <t>&lt;0.010359831, 0.8199028, -2.689094&gt;</t>
  </si>
  <si>
    <t>{X:-0.38946766 Y:-0.08477683 Z:0.89421767 W:-0.20372191}</t>
  </si>
  <si>
    <t>&lt;-0.0046489025, 0.015087716, 0.0064537507&gt;</t>
  </si>
  <si>
    <t>&lt;-32.42722, 9.955679, 65.09329&gt;</t>
  </si>
  <si>
    <t>09/29/2021 05:18:45</t>
  </si>
  <si>
    <t>&lt;0.0112060085, 0.8183782, -2.6874714&gt;</t>
  </si>
  <si>
    <t>{X:-0.38880432 Y:-0.084555455 Z:0.8943829 W:-0.20435472}</t>
  </si>
  <si>
    <t>&lt;-0.005564733, 0.013864819, 0.007064024&gt;</t>
  </si>
  <si>
    <t>&lt;-0.053923998, 0.11712, 0.98697996&gt;</t>
  </si>
  <si>
    <t>&lt;-32.552574, 9.888144, 64.991035&gt;</t>
  </si>
  <si>
    <t>09/29/2021 05:18:46</t>
  </si>
  <si>
    <t>&lt;0.011312256, 0.81936204, -2.6878204&gt;</t>
  </si>
  <si>
    <t>{X:-0.38926932 Y:-0.084542654 Z:0.89423287 W:-0.20413144}</t>
  </si>
  <si>
    <t>&lt;-0.004953451, 0.01630691, 0.005841801&gt;</t>
  </si>
  <si>
    <t>&lt;-32.57446, 9.839715, 65.14443&gt;</t>
  </si>
  <si>
    <t>09/29/2021 05:18:47</t>
  </si>
  <si>
    <t>&lt;0.0127990395, 0.8195756, -2.6861086&gt;</t>
  </si>
  <si>
    <t>{X:-0.3894444 Y:-0.08423355 Z:0.89407927 W:-0.20459718}</t>
  </si>
  <si>
    <t>&lt;-0.0049530347, 0.015389316, 0.00706294&gt;</t>
  </si>
  <si>
    <t>&lt;-32.67037, 9.924172, 65.32314&gt;</t>
  </si>
  <si>
    <t>09/29/2021 05:18:48</t>
  </si>
  <si>
    <t>&lt;0.014530187, 0.8186688, -2.6845329&gt;</t>
  </si>
  <si>
    <t>{X:-0.38915062 Y:-0.08367105 Z:0.89416593 W:-0.20500827}</t>
  </si>
  <si>
    <t>&lt;-0.004647212, 0.014471807, 0.0070623476&gt;</t>
  </si>
  <si>
    <t>&lt;-0.054656, 0.117364, 0.986736&gt;</t>
  </si>
  <si>
    <t>&lt;-32.629494, 9.9581375, 65.36252&gt;</t>
  </si>
  <si>
    <t>09/29/2021 05:18:49</t>
  </si>
  <si>
    <t>&lt;0.014469647, 0.8164135, -2.6863654&gt;</t>
  </si>
  <si>
    <t>{X:-0.38821372 Y:-0.08310487 Z:0.89478576 W:-0.20430903}</t>
  </si>
  <si>
    <t>&lt;-0.004036008, 0.013248961, 0.004923906&gt;</t>
  </si>
  <si>
    <t>&lt;-32.613594, 9.91251, 65.37721&gt;</t>
  </si>
  <si>
    <t>09/29/2021 05:18:50</t>
  </si>
  <si>
    <t>&lt;0.01676678, 0.81712496, -2.6852777&gt;</t>
  </si>
  <si>
    <t>{X:-0.38872114 Y:-0.08236335 Z:0.89463264 W:-0.20431511}</t>
  </si>
  <si>
    <t>&lt;-0.0037302612, 0.015996508, 0.006755935&gt;</t>
  </si>
  <si>
    <t>&lt;-0.054412, 0.118095994, 0.987224&gt;</t>
  </si>
  <si>
    <t>&lt;-32.645676, 9.909608, 65.43657&gt;</t>
  </si>
  <si>
    <t>09/29/2021 05:18:51</t>
  </si>
  <si>
    <t>&lt;0.018161839, 0.8165891, -2.6831853&gt;</t>
  </si>
  <si>
    <t>{X:-0.3885386 Y:-0.08208926 Z:0.89457905 W:-0.20500615}</t>
  </si>
  <si>
    <t>&lt;-0.005256983, 0.0147735365, 0.0073661823&gt;</t>
  </si>
  <si>
    <t>&lt;-0.054656, 0.117364, 0.984784&gt;</t>
  </si>
  <si>
    <t>&lt;-32.49774, 9.996886, 65.453255&gt;</t>
  </si>
  <si>
    <t>09/29/2021 05:18:52</t>
  </si>
  <si>
    <t>&lt;0.020230198, 0.8184593, -2.680207&gt;</t>
  </si>
  <si>
    <t>{X:-0.38946354 Y:-0.08194275 Z:0.8939979 W:-0.20584288}</t>
  </si>
  <si>
    <t>&lt;-0.0052565415, 0.017215554, 0.0079763755&gt;</t>
  </si>
  <si>
    <t>&lt;-32.474594, 10.038709, 65.475006&gt;</t>
  </si>
  <si>
    <t>09/29/2021 05:18:53</t>
  </si>
  <si>
    <t>&lt;0.022054965, 0.81618357, -2.6785035&gt;</t>
  </si>
  <si>
    <t>{X:-0.38856682 Y:-0.08121443 Z:0.89433444 W:-0.20636384}</t>
  </si>
  <si>
    <t>&lt;-0.004645286, 0.013243817, 0.0073648933&gt;</t>
  </si>
  <si>
    <t>&lt;-0.052216, 0.118584, 0.982588&gt;</t>
  </si>
  <si>
    <t>&lt;-32.512077, 9.909767, 65.3776&gt;</t>
  </si>
  <si>
    <t>09/29/2021 05:18:54</t>
  </si>
  <si>
    <t>&lt;0.022619655, 0.8156565, -2.6766827&gt;</t>
  </si>
  <si>
    <t>{X:-0.3883161 Y:-0.081258826 Z:0.8942703 W:-0.20709506}</t>
  </si>
  <si>
    <t>&lt;-0.005866524, 0.014769737, 0.007364275&gt;</t>
  </si>
  <si>
    <t>&lt;-32.46926, 9.834614, 65.46768&gt;</t>
  </si>
  <si>
    <t>09/29/2021 05:18:55</t>
  </si>
  <si>
    <t>&lt;0.025225783, 0.8152113, -2.6756434&gt;</t>
  </si>
  <si>
    <t>{X:-0.38834545 Y:-0.080247134 Z:0.89435315 W:-0.20707646}</t>
  </si>
  <si>
    <t>&lt;-0.0034227753, 0.015073907, 0.00705825&gt;</t>
  </si>
  <si>
    <t>&lt;-32.56381, 9.757691, 65.33534&gt;</t>
  </si>
  <si>
    <t>09/29/2021 05:18:56</t>
  </si>
  <si>
    <t>&lt;0.02547227, 0.8140268, -2.6720788&gt;</t>
  </si>
  <si>
    <t>{X:-0.38769937 Y:-0.08069956 Z:0.8942192 W:-0.20868355}</t>
  </si>
  <si>
    <t>&lt;-0.007392778, 0.014156416, 0.008584689&gt;</t>
  </si>
  <si>
    <t>&lt;-32.533047, 9.875354, 65.481476&gt;</t>
  </si>
  <si>
    <t>09/29/2021 05:18:57</t>
  </si>
  <si>
    <t>&lt;0.02655915, 0.8131214, -2.6687632&gt;</t>
  </si>
  <si>
    <t>{X:-0.3872756 Y:-0.080756746 Z:0.8940889 W:-0.21000242}</t>
  </si>
  <si>
    <t>&lt;-0.006475936, 0.014460638, 0.008583967&gt;</t>
  </si>
  <si>
    <t>&lt;-32.37964, 9.756683, 65.37438&gt;</t>
  </si>
  <si>
    <t>09/29/2021 05:18:58</t>
  </si>
  <si>
    <t>&lt;0.029166931, 0.8126923, -2.6642172&gt;</t>
  </si>
  <si>
    <t>{X:-0.38717595 Y:-0.08042375 Z:0.89379674 W:-0.21155205}</t>
  </si>
  <si>
    <t>&lt;-0.0058645783, 0.015070237, 0.009499468&gt;</t>
  </si>
  <si>
    <t>&lt;-32.290512, 9.723347, 65.137505&gt;</t>
  </si>
  <si>
    <t>09/29/2021 05:18:59</t>
  </si>
  <si>
    <t>&lt;0.028844794, 0.81459236, -2.6640687&gt;</t>
  </si>
  <si>
    <t>{X:-0.38798225 Y:-0.08080807 Z:0.89340585 W:-0.21157973}</t>
  </si>
  <si>
    <t>&lt;-0.0055586784, 0.016901415, 0.0064446013&gt;</t>
  </si>
  <si>
    <t>&lt;-32.19121, 9.707877, 65.275604&gt;</t>
  </si>
  <si>
    <t>09/29/2021 05:19:00</t>
  </si>
  <si>
    <t>&lt;0.029929906, 0.81293815, -2.6626108&gt;</t>
  </si>
  <si>
    <t>{X:-0.3873017 Y:-0.0804213 Z:0.8936105 W:-0.21210906}</t>
  </si>
  <si>
    <t>&lt;-0.005252804, 0.013845924, 0.0076656863&gt;</t>
  </si>
  <si>
    <t>&lt;-32.16217, 9.533102, 65.377686&gt;</t>
  </si>
  <si>
    <t>09/29/2021 05:19:01</t>
  </si>
  <si>
    <t>&lt;0.028903898, 0.8126387, -2.661608&gt;</t>
  </si>
  <si>
    <t>{X:-0.3870189 Y:-0.08104031 Z:0.89351946 W:-0.21277165}</t>
  </si>
  <si>
    <t>&lt;-0.0067793974, 0.0147609785, 0.00705423&gt;</t>
  </si>
  <si>
    <t>&lt;-0.054899998, 0.117607996, 0.986492&gt;</t>
  </si>
  <si>
    <t>&lt;-31.987736, 9.645282, 65.32495&gt;</t>
  </si>
  <si>
    <t>09/29/2021 05:19:02</t>
  </si>
  <si>
    <t>&lt;0.030976715, 0.8123082, -2.6595137&gt;</t>
  </si>
  <si>
    <t>{X:-0.38700792 Y:-0.08048247 Z:0.89344305 W:-0.213324}</t>
  </si>
  <si>
    <t>&lt;-0.0046409788, 0.0150651485, 0.007969856&gt;</t>
  </si>
  <si>
    <t>&lt;-0.053191997, 0.116876, 0.986004&gt;</t>
  </si>
  <si>
    <t>&lt;-32.00499, 9.617426, 65.40036&gt;</t>
  </si>
  <si>
    <t>09/29/2021 05:19:04</t>
  </si>
  <si>
    <t>&lt;0.03259957, 0.81075436, -2.657316&gt;</t>
  </si>
  <si>
    <t>{X:-0.3864013 Y:-0.08000691 Z:0.8935683 W:-0.21407644}</t>
  </si>
  <si>
    <t>&lt;-0.0052514025, 0.013842255, 0.008274592&gt;</t>
  </si>
  <si>
    <t>&lt;-32.07479, 9.438341, 65.488686&gt;</t>
  </si>
  <si>
    <t>09/29/2021 05:19:05</t>
  </si>
  <si>
    <t>&lt;0.0341659, 0.8111884, -2.656842&gt;</t>
  </si>
  <si>
    <t>{X:-0.3867433 Y:-0.079447925 Z:0.89349765 W:-0.21396156}</t>
  </si>
  <si>
    <t>&lt;-0.004029333, 0.015673533, 0.0070522707&gt;</t>
  </si>
  <si>
    <t>&lt;-32.001835, 9.373473, 65.33815&gt;</t>
  </si>
  <si>
    <t>09/29/2021 05:19:06</t>
  </si>
  <si>
    <t>&lt;0.03703448, 0.81153625, -2.6553433&gt;</t>
  </si>
  <si>
    <t>{X:-0.38714582 Y:-0.078496054 Z:0.8933847 W:-0.21405695}</t>
  </si>
  <si>
    <t>&lt;-0.003418181, 0.015672214, 0.00766249&gt;</t>
  </si>
  <si>
    <t>&lt;-31.921068, 9.534379, 65.44172&gt;</t>
  </si>
  <si>
    <t>09/29/2021 05:19:07</t>
  </si>
  <si>
    <t>&lt;0.037270848, 0.8094428, -2.6552582&gt;</t>
  </si>
  <si>
    <t>{X:-0.38623622 Y:-0.07816791 Z:0.8937809 W:-0.21416587}</t>
  </si>
  <si>
    <t>&lt;-0.0049449285, 0.013227642, 0.006745627&gt;</t>
  </si>
  <si>
    <t>&lt;-31.996454, 9.607103, 65.322975&gt;</t>
  </si>
  <si>
    <t>09/29/2021 05:19:08</t>
  </si>
  <si>
    <t>&lt;0.039427873, 0.80800194, -2.6546087&gt;</t>
  </si>
  <si>
    <t>{X:-0.3858005 Y:-0.07716433 Z:0.89406717 W:-0.21412049}</t>
  </si>
  <si>
    <t>&lt;-0.0034174789, 0.013837345, 0.0070504677&gt;</t>
  </si>
  <si>
    <t>&lt;-31.927963, 9.710083, 65.41558&gt;</t>
  </si>
  <si>
    <t>09/29/2021 05:19:09</t>
  </si>
  <si>
    <t>&lt;0.038502388, 0.8078258, -2.6543&gt;</t>
  </si>
  <si>
    <t>{X:-0.38561103 Y:-0.07761742 Z:0.89403147 W:-0.21444689}</t>
  </si>
  <si>
    <t>&lt;-0.0061658546, 0.01505781, 0.0067444686&gt;</t>
  </si>
  <si>
    <t>&lt;-31.94597, 9.792466, 65.45326&gt;</t>
  </si>
  <si>
    <t>09/29/2021 05:19:10</t>
  </si>
  <si>
    <t>&lt;0.038120594, 0.80702853, -2.6545856&gt;</t>
  </si>
  <si>
    <t>{X:-0.38522613 Y:-0.07764177 Z:0.8941976 W:-0.21443741}</t>
  </si>
  <si>
    <t>&lt;-0.005249115, 0.01444573, 0.0064384956&gt;</t>
  </si>
  <si>
    <t>&lt;-32.038776, 9.667973, 65.24261&gt;</t>
  </si>
  <si>
    <t>09/29/2021 05:19:11</t>
  </si>
  <si>
    <t>&lt;0.040759873, 0.80710536, -2.653042&gt;</t>
  </si>
  <si>
    <t>{X:-0.38548386 Y:-0.07676797 Z:0.89411944 W:-0.21461454}</t>
  </si>
  <si>
    <t>&lt;-0.0034162328, 0.015055329, 0.0073541757&gt;</t>
  </si>
  <si>
    <t>&lt;-0.053191997, 0.11712, 0.983808&gt;</t>
  </si>
  <si>
    <t>&lt;-31.93382, 9.853978, 65.27849&gt;</t>
  </si>
  <si>
    <t>09/29/2021 05:19:12</t>
  </si>
  <si>
    <t>&lt;0.03748561, 0.8085967, -2.6593847&gt;</t>
  </si>
  <si>
    <t>{X:-0.38604262 Y:-0.077178895 Z:0.8943891 W:-0.21232656}</t>
  </si>
  <si>
    <t>&lt;-0.0037213522, 0.016581096, 0.002161637&gt;</t>
  </si>
  <si>
    <t>&lt;-31.933857, 9.789983, 65.36599&gt;</t>
  </si>
  <si>
    <t>09/29/2021 05:19:13</t>
  </si>
  <si>
    <t>&lt;0.03661995, 0.8082513, -2.657831&gt;</t>
  </si>
  <si>
    <t>{X:-0.38573647 Y:-0.077826604 Z:0.8942555 W:-0.21320753}</t>
  </si>
  <si>
    <t>&lt;-0.007080516, 0.015052669, 0.0076587796&gt;</t>
  </si>
  <si>
    <t>&lt;-32.090687, 9.671586, 65.40239&gt;</t>
  </si>
  <si>
    <t>09/29/2021 05:19:14</t>
  </si>
  <si>
    <t>&lt;0.03670926, 0.807282, -2.6553302&gt;</t>
  </si>
  <si>
    <t>{X:-0.3852167 Y:-0.07815829 Z:0.8941747 W:-0.21436216}</t>
  </si>
  <si>
    <t>&lt;-0.0067745144, 0.014440589, 0.008268949&gt;</t>
  </si>
  <si>
    <t>&lt;-32.00335, 9.756069, 65.31111&gt;</t>
  </si>
  <si>
    <t>09/29/2021 05:19:15</t>
  </si>
  <si>
    <t>&lt;0.037087593, 0.8070822, -2.6556933&gt;</t>
  </si>
  <si>
    <t>{X:-0.38518247 Y:-0.07789638 Z:0.89426595 W:-0.21413799}</t>
  </si>
  <si>
    <t>&lt;-0.004330689, 0.014744777, 0.0061304066&gt;</t>
  </si>
  <si>
    <t>&lt;-32.06788, 9.840455, 65.31929&gt;</t>
  </si>
  <si>
    <t>09/29/2021 05:19:16</t>
  </si>
  <si>
    <t>&lt;0.03799065, 0.8053866, -2.6562767&gt;</t>
  </si>
  <si>
    <t>{X:-0.38454637 Y:-0.077186726 Z:0.89468265 W:-0.21379745}</t>
  </si>
  <si>
    <t>&lt;-0.003719511, 0.013521917, 0.0061298925&gt;</t>
  </si>
  <si>
    <t>&lt;-32.035503, 9.846364, 65.325836&gt;</t>
  </si>
  <si>
    <t>09/29/2021 05:19:17</t>
  </si>
  <si>
    <t>&lt;0.036034703, 0.80386496, -2.6570947&gt;</t>
  </si>
  <si>
    <t>{X:-0.38369077 Y:-0.077731356 Z:0.8949803 W:-0.21389121}</t>
  </si>
  <si>
    <t>&lt;-0.0064678607, 0.013826184, 0.0061293785&gt;</t>
  </si>
  <si>
    <t>&lt;-32.1272, 9.688691, 65.31147&gt;</t>
  </si>
  <si>
    <t>09/29/2021 05:19:18</t>
  </si>
  <si>
    <t>&lt;0.034769688, 0.80350405, -2.6585844&gt;</t>
  </si>
  <si>
    <t>{X:-0.38345265 Y:-0.0779708 Z:0.89515805 W:-0.21348691}</t>
  </si>
  <si>
    <t>&lt;-0.00524569, 0.014741238, 0.0055180527&gt;</t>
  </si>
  <si>
    <t>&lt;-32.066162, 9.747353, 65.19357&gt;</t>
  </si>
  <si>
    <t>09/29/2021 05:19:19</t>
  </si>
  <si>
    <t>&lt;0.035738837, 0.8024653, -2.6573524&gt;</t>
  </si>
  <si>
    <t>{X:-0.38304505 Y:-0.07765515 Z:0.8952592 W:-0.21390943}</t>
  </si>
  <si>
    <t>&lt;-0.0049398416, 0.014129184, 0.0073500294&gt;</t>
  </si>
  <si>
    <t>&lt;-32.20213, 9.755082, 65.33166&gt;</t>
  </si>
  <si>
    <t>09/29/2021 05:19:20</t>
  </si>
  <si>
    <t>&lt;0.03512457, 0.8013682, -2.6576169&gt;</t>
  </si>
  <si>
    <t>{X:-0.38250026 Y:-0.07775481 Z:0.89546925 W:-0.21396859}</t>
  </si>
  <si>
    <t>&lt;-0.0055502406, 0.014127996, 0.006433191&gt;</t>
  </si>
  <si>
    <t>&lt;-0.053923998, 0.119559996, 0.982588&gt;</t>
  </si>
  <si>
    <t>&lt;-32.2661, 9.862065, 65.43092&gt;</t>
  </si>
  <si>
    <t>09/29/2021 05:19:21</t>
  </si>
  <si>
    <t>&lt;0.03797296, 0.80034935, -2.6576238&gt;</t>
  </si>
  <si>
    <t>{X:-0.38235041 Y:-0.076362036 Z:0.8957705 W:-0.21347676}</t>
  </si>
  <si>
    <t>&lt;-0.0021902975, 0.013821404, 0.0064326506&gt;</t>
  </si>
  <si>
    <t>&lt;-32.25568, 9.785253, 65.70074&gt;</t>
  </si>
  <si>
    <t>09/29/2021 05:19:22</t>
  </si>
  <si>
    <t>&lt;0.03611282, 0.8013126, -2.6580474&gt;</t>
  </si>
  <si>
    <t>{X:-0.38259783 Y:-0.07722365 Z:0.89556396 W:-0.2135898}</t>
  </si>
  <si>
    <t>&lt;-0.006465811, 0.01595809, 0.0061267037&gt;</t>
  </si>
  <si>
    <t>&lt;-0.052704, 0.116876, 0.982344&gt;</t>
  </si>
  <si>
    <t>&lt;-32.437744, 9.819002, 65.69259&gt;</t>
  </si>
  <si>
    <t>09/29/2021 05:19:23</t>
  </si>
  <si>
    <t>&lt;0.034865126, 0.80082, -2.6561153&gt;</t>
  </si>
  <si>
    <t>{X:-0.38216943 Y:-0.07809562 Z:0.89540094 W:-0.21472037}</t>
  </si>
  <si>
    <t>&lt;-0.0076868953, 0.014735121, 0.007958628&gt;</t>
  </si>
  <si>
    <t>&lt;-32.252995, 9.694801, 65.82887&gt;</t>
  </si>
  <si>
    <t>09/29/2021 05:19:24</t>
  </si>
  <si>
    <t>&lt;0.035177495, 0.80061376, -2.653454&gt;</t>
  </si>
  <si>
    <t>{X:-0.3820069 Y:-0.078440666 Z:0.89516526 W:-0.21586332}</t>
  </si>
  <si>
    <t>&lt;-0.0067700283, 0.015039295, 0.008568775&gt;</t>
  </si>
  <si>
    <t>&lt;-32.295597, 9.690641, 65.8343&gt;</t>
  </si>
  <si>
    <t>09/29/2021 05:19:25</t>
  </si>
  <si>
    <t>&lt;0.035207804, 0.8018318, -2.652581&gt;</t>
  </si>
  <si>
    <t>{X:-0.3825189 Y:-0.07873362 Z:0.8948442 W:-0.21618122}</t>
  </si>
  <si>
    <t>&lt;-0.0055478313, 0.015954249, 0.0070410203&gt;</t>
  </si>
  <si>
    <t>&lt;-0.054412, 0.116876, 0.984784&gt;</t>
  </si>
  <si>
    <t>&lt;-32.268078, 9.709713, 65.77144&gt;</t>
  </si>
  <si>
    <t>09/29/2021 05:19:26</t>
  </si>
  <si>
    <t>&lt;0.036069207, 0.80277, -2.6509259&gt;</t>
  </si>
  <si>
    <t>{X:-0.3829651 Y:-0.07877292 Z:0.89452314 W:-0.21670495}</t>
  </si>
  <si>
    <t>&lt;-0.0055473647, 0.016258318, 0.00795665&gt;</t>
  </si>
  <si>
    <t>&lt;-32.330063, 9.551371, 65.561554&gt;</t>
  </si>
  <si>
    <t>09/29/2021 05:19:27</t>
  </si>
  <si>
    <t>&lt;0.03291221, 0.8035021, -2.651353&gt;</t>
  </si>
  <si>
    <t>{X:-0.38296586 Y:-0.08018715 Z:0.89430666 W:-0.21707812}</t>
  </si>
  <si>
    <t>&lt;-0.0079901535, 0.01595154, 0.0064289477&gt;</t>
  </si>
  <si>
    <t>&lt;-32.26765, 9.676697, 65.34885&gt;</t>
  </si>
  <si>
    <t>09/29/2021 05:19:28</t>
  </si>
  <si>
    <t>&lt;0.031196998, 0.80220014, -2.6550093&gt;</t>
  </si>
  <si>
    <t>{X:-0.3823464 Y:-0.08010597 Z:0.89487803 W:-0.21584158}</t>
  </si>
  <si>
    <t>&lt;-0.004324599, 0.013812352, 0.0042905584&gt;</t>
  </si>
  <si>
    <t>&lt;-32.27372, 9.704158, 65.51468&gt;</t>
  </si>
  <si>
    <t>09/29/2021 05:19:29</t>
  </si>
  <si>
    <t>&lt;0.032145116, 0.80182457, -2.6544478&gt;</t>
  </si>
  <si>
    <t>{X:-0.3822588 Y:-0.079746224 Z:0.89492583 W:-0.21593182}</t>
  </si>
  <si>
    <t>&lt;-0.0046296427, 0.01472741, 0.0070388597&gt;</t>
  </si>
  <si>
    <t>&lt;-32.071377, 9.686926, 65.49615&gt;</t>
  </si>
  <si>
    <t>09/29/2021 05:19:30</t>
  </si>
  <si>
    <t>&lt;0.033394676, 0.80192024, -2.6531463&gt;</t>
  </si>
  <si>
    <t>{X:-0.38238472 Y:-0.079446904 Z:0.89481694 W:-0.21627016}</t>
  </si>
  <si>
    <t>&lt;-0.0049346606, 0.015336987, 0.007649079&gt;</t>
  </si>
  <si>
    <t>&lt;-32.071903, 9.69554, 65.612915&gt;</t>
  </si>
  <si>
    <t>09/29/2021 05:19:31</t>
  </si>
  <si>
    <t>&lt;0.034918696, 0.80038786, -2.6500862&gt;</t>
  </si>
  <si>
    <t>{X:-0.38174543 Y:-0.079173535 Z:0.89483255 W:-0.21743228}</t>
  </si>
  <si>
    <t>&lt;-0.005850467, 0.013808664, 0.008870065&gt;</t>
  </si>
  <si>
    <t>&lt;-32.195522, 9.803232, 65.86593&gt;</t>
  </si>
  <si>
    <t>09/29/2021 05:19:32</t>
  </si>
  <si>
    <t>&lt;0.032107756, 0.8016038, -2.65119&gt;</t>
  </si>
  <si>
    <t>{X:-0.38202593 Y:-0.080360204 Z:0.8946128 W:-0.21740855}</t>
  </si>
  <si>
    <t>&lt;-0.007071603, 0.01625076, 0.005815251&gt;</t>
  </si>
  <si>
    <t>&lt;-32.372818, 9.922986, 65.981544&gt;</t>
  </si>
  <si>
    <t>09/29/2021 05:19:34</t>
  </si>
  <si>
    <t>&lt;0.032165274, 0.80151, -2.6517324&gt;</t>
  </si>
  <si>
    <t>{X:-0.38201216 Y:-0.08022006 Z:0.8946915 W:-0.21715991}</t>
  </si>
  <si>
    <t>&lt;-0.004627753, 0.014722355, 0.0061201695&gt;</t>
  </si>
  <si>
    <t>&lt;-32.296253, 9.973989, 65.84724&gt;</t>
  </si>
  <si>
    <t>09/29/2021 05:19:35</t>
  </si>
  <si>
    <t>&lt;0.030594613, 0.8005683, -2.65288&gt;</t>
  </si>
  <si>
    <t>{X:-0.38146785 Y:-0.080595955 Z:0.8949295 W:-0.21699741}</t>
  </si>
  <si>
    <t>&lt;-0.0058489917, 0.014110304, 0.0058142487&gt;</t>
  </si>
  <si>
    <t>&lt;-32.296604, 9.953191, 65.91899&gt;</t>
  </si>
  <si>
    <t>09/29/2021 05:19:36</t>
  </si>
  <si>
    <t>&lt;0.030395212, 0.7997829, -2.6500976&gt;</t>
  </si>
  <si>
    <t>{X:-0.38098338 Y:-0.08112556 Z:0.8947657 W:-0.21832283}</t>
  </si>
  <si>
    <t>&lt;-0.0073755346, 0.01441453, 0.008562423&gt;</t>
  </si>
  <si>
    <t>&lt;-32.190483, 10.020553, 66.16959&gt;</t>
  </si>
  <si>
    <t>09/29/2021 05:19:37</t>
  </si>
  <si>
    <t>&lt;0.03316731, 0.7980594, -2.6482897&gt;</t>
  </si>
  <si>
    <t>{X:-0.38044485 Y:-0.08003072 Z:0.8950017 W:-0.21869797}</t>
  </si>
  <si>
    <t>&lt;-0.003710031, 0.013497103, 0.007950891&gt;</t>
  </si>
  <si>
    <t>&lt;-32.099987, 9.979242, 66.01167&gt;</t>
  </si>
  <si>
    <t>09/29/2021 05:19:38</t>
  </si>
  <si>
    <t>&lt;0.03223696, 0.79780805, -2.6484857&gt;</t>
  </si>
  <si>
    <t>{X:-0.38023886 Y:-0.08038077 Z:0.8950327 W:-0.21880099}</t>
  </si>
  <si>
    <t>&lt;-0.0058475677, 0.01471759, 0.0064231884&gt;</t>
  </si>
  <si>
    <t>&lt;-32.16199, 10.069394, 66.07574&gt;</t>
  </si>
  <si>
    <t>09/29/2021 05:19:39</t>
  </si>
  <si>
    <t>&lt;0.030710781, 0.7964864, -2.6469789&gt;</t>
  </si>
  <si>
    <t>{X:-0.37942111 Y:-0.08119715 Z:0.8950522 W:-0.21983711}</t>
  </si>
  <si>
    <t>&lt;-0.0076795183, 0.013800137, 0.007644277&gt;</t>
  </si>
  <si>
    <t>&lt;-0.054656, 0.117607996, 0.985272&gt;</t>
  </si>
  <si>
    <t>&lt;-32.082794, 10.096715, 65.86939&gt;</t>
  </si>
  <si>
    <t>09/29/2021 05:19:40</t>
  </si>
  <si>
    <t>&lt;0.03233658, 0.79605967, -2.6466532&gt;</t>
  </si>
  <si>
    <t>{X:-0.37939626 Y:-0.080481865 Z:0.89516157 W:-0.21969767}</t>
  </si>
  <si>
    <t>&lt;-0.003708582, 0.014409792, 0.006727414&gt;</t>
  </si>
  <si>
    <t>&lt;-32.075436, 10.157772, 65.931114&gt;</t>
  </si>
  <si>
    <t>09/29/2021 05:19:41</t>
  </si>
  <si>
    <t>&lt;0.031495787, 0.7979349, -2.6476376&gt;</t>
  </si>
  <si>
    <t>{X:-0.38018003 Y:-0.0808883 Z:0.8948863 W:-0.21931449}</t>
  </si>
  <si>
    <t>&lt;-0.0052353055, 0.016851839, 0.0058106277&gt;</t>
  </si>
  <si>
    <t>&lt;-32.15355, 10.201018, 65.79009&gt;</t>
  </si>
  <si>
    <t>09/29/2021 05:19:42</t>
  </si>
  <si>
    <t>&lt;0.031752206, 0.7966123, -2.648483&gt;</t>
  </si>
  <si>
    <t>{X:-0.37965238 Y:-0.08046013 Z:0.8952358 W:-0.21895933}</t>
  </si>
  <si>
    <t>&lt;-0.0043186443, 0.013796352, 0.0061155465&gt;</t>
  </si>
  <si>
    <t>&lt;-32.28324, 10.090014, 66.111275&gt;</t>
  </si>
  <si>
    <t>09/29/2021 05:19:43</t>
  </si>
  <si>
    <t>&lt;0.02902524, 0.7987412, -2.6509242&gt;</t>
  </si>
  <si>
    <t>{X:-0.38040283 Y:-0.08146165 Z:0.894995 W:-0.21826988}</t>
  </si>
  <si>
    <t>&lt;-0.0061507234, 0.017154668, 0.004893407&gt;</t>
  </si>
  <si>
    <t>&lt;-32.269394, 10.113212, 65.85862&gt;</t>
  </si>
  <si>
    <t>09/29/2021 05:19:44</t>
  </si>
  <si>
    <t>&lt;0.025400467, 0.7987244, -2.6557767&gt;</t>
  </si>
  <si>
    <t>{X:-0.38019955 Y:-0.0821594 Z:0.8953777 W:-0.216788}</t>
  </si>
  <si>
    <t>&lt;-0.005233986, 0.015015379, 0.0030605532&gt;</t>
  </si>
  <si>
    <t>&lt;-0.054412, 0.11712, 0.984784&gt;</t>
  </si>
  <si>
    <t>&lt;-32.202316, 10.2773695, 65.73209&gt;</t>
  </si>
  <si>
    <t>09/29/2021 05:19:45</t>
  </si>
  <si>
    <t>&lt;0.020653056, 0.79996073, -2.6588423&gt;</t>
  </si>
  <si>
    <t>{X:-0.38036504 Y:-0.083840996 Z:0.8952805 W:-0.21625423}</t>
  </si>
  <si>
    <t>&lt;-0.0076768016, 0.016235746, 0.004281923&gt;</t>
  </si>
  <si>
    <t>&lt;-32.115055, 10.195895, 65.91087&gt;</t>
  </si>
  <si>
    <t>09/29/2021 05:19:46</t>
  </si>
  <si>
    <t>&lt;0.019024542, 0.8023281, -2.662023&gt;</t>
  </si>
  <si>
    <t>{X:-0.38138053 Y:-0.084228344 Z:0.8951093 W:-0.21502024}</t>
  </si>
  <si>
    <t>&lt;-0.004622087, 0.01745601, 0.004281562&gt;</t>
  </si>
  <si>
    <t>&lt;-32.078846, 10.035516, 65.9139&gt;</t>
  </si>
  <si>
    <t>09/29/2021 05:19:47</t>
  </si>
  <si>
    <t>&lt;0.019115184, 0.8052593, -2.660761&gt;</t>
  </si>
  <si>
    <t>{X:-0.3826457 Y:-0.08475487 Z:0.89442366 W:-0.21541871}</t>
  </si>
  <si>
    <t>&lt;-0.006148733, 0.018065356, 0.0073352735&gt;</t>
  </si>
  <si>
    <t>&lt;-32.038677, 9.996813, 65.86872&gt;</t>
  </si>
  <si>
    <t>09/29/2021 05:19:48</t>
  </si>
  <si>
    <t>&lt;0.021986883, 0.8071065, -2.6610518&gt;</t>
  </si>
  <si>
    <t>{X:-0.3837909 Y:-0.0836209 Z:0.894226 W:-0.2146438}</t>
  </si>
  <si>
    <t>&lt;-0.0021779258, 0.016842209, 0.006113028&gt;</t>
  </si>
  <si>
    <t>&lt;-0.054168, 0.116876, 0.98551595&gt;</t>
  </si>
  <si>
    <t>&lt;-32.27534, 10.09465, 66.00058&gt;</t>
  </si>
  <si>
    <t>09/29/2021 05:19:49</t>
  </si>
  <si>
    <t>&lt;0.021965394, 0.8082647, -2.6627965&gt;</t>
  </si>
  <si>
    <t>{X:-0.38437817 Y:-0.08342437 Z:0.8941923 W:-0.21380809}</t>
  </si>
  <si>
    <t>&lt;-0.004010184, 0.01622998, 0.0051962957&gt;</t>
  </si>
  <si>
    <t>&lt;-0.053436, 0.11834, 0.984052&gt;</t>
  </si>
  <si>
    <t>&lt;-32.313473, 10.066521, 66.019264&gt;</t>
  </si>
  <si>
    <t>09/29/2021 05:19:50</t>
  </si>
  <si>
    <t>&lt;0.021917466, 0.8079175, -2.663759&gt;</t>
  </si>
  <si>
    <t>{X:-0.38425824 Y:-0.083222315 Z:0.89435905 W:-0.21340483}</t>
  </si>
  <si>
    <t>&lt;-0.004620661, 0.0150069855, 0.0058066715&gt;</t>
  </si>
  <si>
    <t>&lt;-0.051728, 0.117851995, 0.98576&gt;</t>
  </si>
  <si>
    <t>&lt;-32.36078, 10.038417, 66.10141&gt;</t>
  </si>
  <si>
    <t>09/29/2021 05:19:51</t>
  </si>
  <si>
    <t>&lt;0.019638497, 0.8084079, -2.6673596&gt;</t>
  </si>
  <si>
    <t>{X:-0.38438475 Y:-0.083603755 Z:0.89455396 W:-0.21220745}</t>
  </si>
  <si>
    <t>&lt;-0.00492568, 0.01561654, 0.003973741&gt;</t>
  </si>
  <si>
    <t>&lt;-32.521824, 9.965533, 66.13073&gt;</t>
  </si>
  <si>
    <t>09/29/2021 05:19:52</t>
  </si>
  <si>
    <t>&lt;0.02096183, 0.8066962, -2.6659591&gt;</t>
  </si>
  <si>
    <t>{X:-0.38370287 Y:-0.08309225 Z:0.8947852 W:-0.21266665}</t>
  </si>
  <si>
    <t>&lt;-0.0049252664, 0.013477381, 0.0073328856&gt;</t>
  </si>
  <si>
    <t>&lt;-32.52186, 9.985626, 66.03938&gt;</t>
  </si>
  <si>
    <t>09/29/2021 05:19:53</t>
  </si>
  <si>
    <t>&lt;0.023747222, 0.80611324, -2.6651492&gt;</t>
  </si>
  <si>
    <t>{X:-0.3837053 Y:-0.081936926 Z:0.8949245 W:-0.21252455}</t>
  </si>
  <si>
    <t>&lt;-0.003092411, 0.014697868, 0.0070268605&gt;</t>
  </si>
  <si>
    <t>&lt;-32.493885, 9.951301, 66.11471&gt;</t>
  </si>
  <si>
    <t>09/29/2021 05:19:54</t>
  </si>
  <si>
    <t>&lt;0.0247979, 0.80832636, -2.6619778&gt;</t>
  </si>
  <si>
    <t>{X:-0.38467434 Y:-0.08232222 Z:0.89421064 W:-0.21362641}</t>
  </si>
  <si>
    <t>&lt;-0.0064516277, 0.0174453, 0.008553304&gt;</t>
  </si>
  <si>
    <t>&lt;-32.471508, 9.95184, 66.004166&gt;</t>
  </si>
  <si>
    <t>09/29/2021 05:19:55</t>
  </si>
  <si>
    <t>&lt;0.024693027, 0.80817384, -2.662174&gt;</t>
  </si>
  <si>
    <t>{X:-0.38460323 Y:-0.08231439 Z:0.8942561 W:-0.21356684}</t>
  </si>
  <si>
    <t>&lt;-0.0052294577, 0.015000578, 0.0064147357&gt;</t>
  </si>
  <si>
    <t>&lt;-32.604805, 9.829072, 66.11453&gt;</t>
  </si>
  <si>
    <t>09/29/2021 05:19:56</t>
  </si>
  <si>
    <t>&lt;0.026739404, 0.8064162, -2.661529&gt;</t>
  </si>
  <si>
    <t>{X:-0.38401148 Y:-0.081326835 Z:0.89460367 W:-0.21355407}</t>
  </si>
  <si>
    <t>&lt;-0.0037019835, 0.013472285, 0.0070250127&gt;</t>
  </si>
  <si>
    <t>&lt;-32.627445, 9.826057, 66.02363&gt;</t>
  </si>
  <si>
    <t>09/29/2021 05:19:57</t>
  </si>
  <si>
    <t>&lt;0.026615206, 0.8065897, -2.6619766&gt;</t>
  </si>
  <si>
    <t>{X:-0.3840938 Y:-0.081315875 Z:0.8946136 W:-0.2133687}</t>
  </si>
  <si>
    <t>&lt;-0.0049233004, 0.014998186, 0.0061082&gt;</t>
  </si>
  <si>
    <t>&lt;-32.555958, 9.823646, 66.141304&gt;</t>
  </si>
  <si>
    <t>09/29/2021 05:19:58</t>
  </si>
  <si>
    <t>&lt;0.02419363, 0.8045971, -2.6640265&gt;</t>
  </si>
  <si>
    <t>{X:-0.38303 Y:-0.08178418 Z:0.8951101 W:-0.2130198}</t>
  </si>
  <si>
    <t>&lt;-0.0061445152, 0.013164483, 0.0051914677&gt;</t>
  </si>
  <si>
    <t>&lt;-32.661167, 9.827316, 66.15984&gt;</t>
  </si>
  <si>
    <t>09/29/2021 05:19:59</t>
  </si>
  <si>
    <t>&lt;0.025012597, 0.8025152, -2.6628566&gt;</t>
  </si>
  <si>
    <t>{X:-0.38214007 Y:-0.081409656 Z:0.8954114 W:-0.21349464}</t>
  </si>
  <si>
    <t>&lt;-0.0052277776, 0.013163377, 0.007328881&gt;</t>
  </si>
  <si>
    <t>&lt;-0.05368, 0.11712, 0.98502797&gt;</t>
  </si>
  <si>
    <t>&lt;-32.594135, 9.908653, 66.166275&gt;</t>
  </si>
  <si>
    <t>09/29/2021 05:20:00</t>
  </si>
  <si>
    <t>&lt;0.026208414, 0.80194044, -2.6614957&gt;</t>
  </si>
  <si>
    <t>{X:-0.38195592 Y:-0.08107005 Z:0.89542276 W:-0.21390545}</t>
  </si>
  <si>
    <t>&lt;-0.0049219313, 0.014383901, 0.0073282663&gt;</t>
  </si>
  <si>
    <t>&lt;-32.51811, 9.9681225, 66.25542&gt;</t>
  </si>
  <si>
    <t>09/29/2021 05:20:01</t>
  </si>
  <si>
    <t>&lt;0.02661977, 0.79904944, -2.6613183&gt;</t>
  </si>
  <si>
    <t>{X:-0.38070157 Y:-0.08059589 Z:0.89596325 W:-0.21405746}</t>
  </si>
  <si>
    <t>&lt;-0.004921518, 0.012244847, 0.0067168344&gt;</t>
  </si>
  <si>
    <t>&lt;-32.479687, 9.886898, 65.89833&gt;</t>
  </si>
  <si>
    <t>09/29/2021 05:20:02</t>
  </si>
  <si>
    <t>&lt;0.027110316, 0.7979273, -2.6617014&gt;</t>
  </si>
  <si>
    <t>{X:-0.38026807 Y:-0.08017746 Z:0.89623415 W:-0.21385105}</t>
  </si>
  <si>
    <t>&lt;-0.0043102903, 0.0137708485, 0.0061054546&gt;</t>
  </si>
  <si>
    <t>&lt;-32.53295, 10.029119, 65.85626&gt;</t>
  </si>
  <si>
    <t>09/29/2021 05:20:04</t>
  </si>
  <si>
    <t>&lt;0.02673297, 0.7972745, -2.659827&gt;</t>
  </si>
  <si>
    <t>{X:-0.37986058 Y:-0.08062946 Z:0.89614016 W:-0.21479672}</t>
  </si>
  <si>
    <t>&lt;-0.0067531844, 0.014380507, 0.007631976&gt;</t>
  </si>
  <si>
    <t>&lt;-32.401962, 10.120495, 65.79181&gt;</t>
  </si>
  <si>
    <t>09/29/2021 05:20:05</t>
  </si>
  <si>
    <t>&lt;0.027319472, 0.79744655, -2.6582797&gt;</t>
  </si>
  <si>
    <t>{X:-0.37993816 Y:-0.08067996 Z:0.8959652 W:-0.21536945}</t>
  </si>
  <si>
    <t>&lt;-0.0055309893, 0.014990114, 0.0073259305&gt;</t>
  </si>
  <si>
    <t>&lt;-32.442772, 10.165596, 65.90825&gt;</t>
  </si>
  <si>
    <t>09/29/2021 05:20:06</t>
  </si>
  <si>
    <t>&lt;0.027139762, 0.7951294, -2.6575773&gt;</t>
  </si>
  <si>
    <t>{X:-0.37885508 Y:-0.08063208 Z:0.8963149 W:-0.21584007}</t>
  </si>
  <si>
    <t>&lt;-0.005835931, 0.012851007, 0.007019909&gt;</t>
  </si>
  <si>
    <t>&lt;-32.41942, 10.156877, 65.9594&gt;</t>
  </si>
  <si>
    <t>09/29/2021 05:20:07</t>
  </si>
  <si>
    <t>&lt;0.028785627, 0.7938897, -2.6581721&gt;</t>
  </si>
  <si>
    <t>{X:-0.37850225 Y:-0.079641536 Z:0.8966759 W:-0.21532692}</t>
  </si>
  <si>
    <t>&lt;-0.0030867774, 0.0137661435, 0.0061030965&gt;</t>
  </si>
  <si>
    <t>&lt;-0.05246, 0.11834, 0.98454&gt;</t>
  </si>
  <si>
    <t>&lt;-32.451134, 10.082702, 65.85192&gt;</t>
  </si>
  <si>
    <t>09/29/2021 05:20:08</t>
  </si>
  <si>
    <t>&lt;0.031331487, 0.79227996, -2.656644&gt;</t>
  </si>
  <si>
    <t>{X:-0.3779965 Y:-0.07860647 Z:0.8969111 W:-0.21561596}</t>
  </si>
  <si>
    <t>&lt;-0.0036973315, 0.013459582, 0.007629618&gt;</t>
  </si>
  <si>
    <t>&lt;-32.414906, 10.017761, 65.58674&gt;</t>
  </si>
  <si>
    <t>09/29/2021 05:20:09</t>
  </si>
  <si>
    <t>&lt;0.03352186, 0.7901301, -2.6554413&gt;</t>
  </si>
  <si>
    <t>{X:-0.3772247 Y:-0.07760616 Z:0.897265 W:-0.2158571}</t>
  </si>
  <si>
    <t>&lt;-0.0036970205, 0.012847636, 0.0073235724&gt;</t>
  </si>
  <si>
    <t>&lt;-0.054656, 0.117364, 0.98454&gt;</t>
  </si>
  <si>
    <t>&lt;-32.464325, 10.083409, 65.46979&gt;</t>
  </si>
  <si>
    <t>09/29/2021 05:20:10</t>
  </si>
  <si>
    <t>&lt;0.03236647, 0.79084134, -2.6536515&gt;</t>
  </si>
  <si>
    <t>{X:-0.3773478 Y:-0.07854336 Z:0.8968948 W:-0.21683964}</t>
  </si>
  <si>
    <t>&lt;-0.0073615937, 0.015595216, 0.0076283626&gt;</t>
  </si>
  <si>
    <t>&lt;-32.44226, 10.107927, 65.55263&gt;</t>
  </si>
  <si>
    <t>09/29/2021 05:20:11</t>
  </si>
  <si>
    <t>&lt;0.034815438, 0.79017603, -2.6509144&gt;</t>
  </si>
  <si>
    <t>{X:-0.37720954 Y:-0.077885024 Z:0.8968162 W:-0.21764095}</t>
  </si>
  <si>
    <t>&lt;-0.0046123127, 0.014372278, 0.008543942&gt;</t>
  </si>
  <si>
    <t>&lt;-32.52541, 9.987542, 65.7757&gt;</t>
  </si>
  <si>
    <t>09/29/2021 05:20:12</t>
  </si>
  <si>
    <t>&lt;0.036560263, 0.78807056, -2.649875&gt;</t>
  </si>
  <si>
    <t>{X:-0.37641844 Y:-0.07705511 Z:0.89715886 W:-0.21789372}</t>
  </si>
  <si>
    <t>&lt;-0.0040011113, 0.012844037, 0.007321598&gt;</t>
  </si>
  <si>
    <t>&lt;-32.390327, 10.076034, 65.88416&gt;</t>
  </si>
  <si>
    <t>09/29/2021 05:20:13</t>
  </si>
  <si>
    <t>&lt;0.035212316, 0.78782815, -2.650122&gt;</t>
  </si>
  <si>
    <t>{X:-0.37617275 Y:-0.07758527 Z:0.8971783 W:-0.21804982}</t>
  </si>
  <si>
    <t>&lt;-0.0061386237, 0.014675394, 0.006404763&gt;</t>
  </si>
  <si>
    <t>&lt;-0.053436, 0.117607996, 0.987224&gt;</t>
  </si>
  <si>
    <t>&lt;-32.29906, 10.006827, 65.536934&gt;</t>
  </si>
  <si>
    <t>09/29/2021 05:20:14</t>
  </si>
  <si>
    <t>&lt;0.034037855, 0.7888871, -2.647675&gt;</t>
  </si>
  <si>
    <t>{X:-0.3764219 Y:-0.07869497 Z:0.8966698 W:-0.21931037}</t>
  </si>
  <si>
    <t>&lt;-0.0076651424, 0.015590385, 0.0079312585&gt;</t>
  </si>
  <si>
    <t>&lt;-32.254047, 10.225862, 65.44115&gt;</t>
  </si>
  <si>
    <t>09/29/2021 05:20:15</t>
  </si>
  <si>
    <t>&lt;0.034031298, 0.7882778, -2.6473544&gt;</t>
  </si>
  <si>
    <t>{X:-0.37613636 Y:-0.078687504 Z:0.89674664 W:-0.21948856}</t>
  </si>
  <si>
    <t>&lt;-0.0052212426, 0.014367446, 0.0067089666&gt;</t>
  </si>
  <si>
    <t>&lt;-32.145237, 10.272289, 65.33652&gt;</t>
  </si>
  <si>
    <t>09/29/2021 05:20:16</t>
  </si>
  <si>
    <t>&lt;0.035256285, 0.7880852, -2.6457043&gt;</t>
  </si>
  <si>
    <t>{X:-0.37612012 Y:-0.07842624 Z:0.89664894 W:-0.22000863}</t>
  </si>
  <si>
    <t>&lt;-0.004915396, 0.014671642, 0.0076246224&gt;</t>
  </si>
  <si>
    <t>&lt;-32.17579, 10.169432, 65.300415&gt;</t>
  </si>
  <si>
    <t>09/29/2021 05:20:17</t>
  </si>
  <si>
    <t>&lt;0.036728457, 0.7889811, -2.6438682&gt;</t>
  </si>
  <si>
    <t>{X:-0.37661043 Y:-0.078216486 Z:0.8963394 W:-0.22050497}</t>
  </si>
  <si>
    <t>&lt;-0.0049149827, 0.015892036, 0.007929388&gt;</t>
  </si>
  <si>
    <t>&lt;-0.055143997, 0.118584, 0.986736&gt;</t>
  </si>
  <si>
    <t>&lt;-32.18343, 10.042345, 65.38913&gt;</t>
  </si>
  <si>
    <t>09/29/2021 05:20:18</t>
  </si>
  <si>
    <t>&lt;0.03807831, 0.78922296, -2.643944&gt;</t>
  </si>
  <si>
    <t>{X:-0.37687 Y:-0.07762561 Z:0.89635587 W:-0.22020338}</t>
  </si>
  <si>
    <t>&lt;-0.0036929422, 0.015279885, 0.0067070965&gt;</t>
  </si>
  <si>
    <t>&lt;-32.021545, 9.923876, 65.474106&gt;</t>
  </si>
  <si>
    <t>09/29/2021 05:20:19</t>
  </si>
  <si>
    <t>&lt;0.038552344, 0.7893273, -2.642559&gt;</t>
  </si>
  <si>
    <t>{X:-0.3769151 Y:-0.077686384 Z:0.8962023 W:-0.22072877}</t>
  </si>
  <si>
    <t>&lt;-0.0055250735, 0.014973197, 0.0076227523&gt;</t>
  </si>
  <si>
    <t>&lt;-31.981636, 9.963501, 65.441284&gt;</t>
  </si>
  <si>
    <t>09/29/2021 05:20:20</t>
  </si>
  <si>
    <t>&lt;0.034877986, 0.7891177, -2.6445096&gt;</t>
  </si>
  <si>
    <t>{X:-0.37649253 Y:-0.07894103 Z:0.8963123 W:-0.22055843}</t>
  </si>
  <si>
    <t>&lt;-0.0073570507, 0.0146665275, 0.0054842643&gt;</t>
  </si>
  <si>
    <t>&lt;-31.994509, 9.793601, 65.48223&gt;</t>
  </si>
  <si>
    <t>09/29/2021 05:20:21</t>
  </si>
  <si>
    <t>&lt;0.035631735, 0.7900681, -2.6455915&gt;</t>
  </si>
  <si>
    <t>{X:-0.3770424 Y:-0.078510314 Z:0.8962859 W:-0.21987921}</t>
  </si>
  <si>
    <t>&lt;-0.003691549, 0.015886925, 0.006094618&gt;</t>
  </si>
  <si>
    <t>&lt;-31.909607, 9.764081, 65.257385&gt;</t>
  </si>
  <si>
    <t>09/29/2021 05:20:22</t>
  </si>
  <si>
    <t>&lt;0.037466228, 0.7876303, -2.6433403&gt;</t>
  </si>
  <si>
    <t>{X:-0.3760681 Y:-0.077826835 Z:0.89655846 W:-0.22067794}</t>
  </si>
  <si>
    <t>&lt;-0.0049128667, 0.012526114, 0.00853736&gt;</t>
  </si>
  <si>
    <t>&lt;-32.093685, 9.566865, 65.402306&gt;</t>
  </si>
  <si>
    <t>09/29/2021 05:20:23</t>
  </si>
  <si>
    <t>&lt;0.039296206, 0.78680533, -2.6405568&gt;</t>
  </si>
  <si>
    <t>{X:-0.3757941 Y:-0.07743263 Z:0.8964731 W:-0.22162786}</t>
  </si>
  <si>
    <t>&lt;-0.005217861, 0.014052093, 0.008842051&gt;</t>
  </si>
  <si>
    <t>&lt;-0.052947998, 0.117607996, 0.987224&gt;</t>
  </si>
  <si>
    <t>&lt;-32.268948, 9.571492, 65.43424&gt;</t>
  </si>
  <si>
    <t>09/29/2021 05:20:24</t>
  </si>
  <si>
    <t>&lt;0.039768923, 0.78443074, -2.6401803&gt;</t>
  </si>
  <si>
    <t>{X:-0.3747718 Y:-0.07701066 Z:0.89688444 W:-0.22184163}</t>
  </si>
  <si>
    <t>&lt;-0.0049120155, 0.012523878, 0.007314274&gt;</t>
  </si>
  <si>
    <t>&lt;-0.052704, 0.119072, 0.9882&gt;</t>
  </si>
  <si>
    <t>&lt;-32.263557, 9.614394, 65.227394&gt;</t>
  </si>
  <si>
    <t>09/29/2021 05:20:25</t>
  </si>
  <si>
    <t>&lt;0.041287474, 0.7851554, -2.6405084&gt;</t>
  </si>
  <si>
    <t>{X:-0.37527618 Y:-0.076353915 Z:0.8968466 W:-0.2213689}</t>
  </si>
  <si>
    <t>&lt;-0.0033845687, 0.015576899, 0.006702846&gt;</t>
  </si>
  <si>
    <t>&lt;-32.315247, 9.704716, 65.24672&gt;</t>
  </si>
  <si>
    <t>09/29/2021 05:20:26</t>
  </si>
  <si>
    <t>&lt;0.03786141, 0.7856188, -2.6443095&gt;</t>
  </si>
  <si>
    <t>{X:-0.37525085 Y:-0.07723176 Z:0.8970498 W:-0.22028093}</t>
  </si>
  <si>
    <t>&lt;-0.0058275396, 0.015270181, 0.0042590275&gt;</t>
  </si>
  <si>
    <t>&lt;-32.395798, 9.704173, 65.13058&gt;</t>
  </si>
  <si>
    <t>09/29/2021 05:20:27</t>
  </si>
  <si>
    <t>&lt;0.03908193, 0.7847276, -2.642393&gt;</t>
  </si>
  <si>
    <t>{X:-0.37491345 Y:-0.07693907 Z:0.8970488 W:-0.22096136}</t>
  </si>
  <si>
    <t>&lt;-0.0052162358, 0.014047269, 0.008228958&gt;</t>
  </si>
  <si>
    <t>&lt;-32.29224, 9.709338, 65.267265&gt;</t>
  </si>
  <si>
    <t>09/29/2021 05:20:28</t>
  </si>
  <si>
    <t>&lt;0.041764162, 0.7823071, -2.641442&gt;</t>
  </si>
  <si>
    <t>{X:-0.3740923 Y:-0.07562824 Z:0.89748794 W:-0.22102182}</t>
  </si>
  <si>
    <t>&lt;-0.0030779485, 0.012519058, 0.0076174513&gt;</t>
  </si>
  <si>
    <t>&lt;-32.209393, 9.791871, 65.23381&gt;</t>
  </si>
  <si>
    <t>09/29/2021 05:20:29</t>
  </si>
  <si>
    <t>&lt;0.040759433, 0.7803302, -2.6433945&gt;</t>
  </si>
  <si>
    <t>{X:-0.3731716 Y:-0.075481296 Z:0.8980255 W:-0.22044444}</t>
  </si>
  <si>
    <t>&lt;-0.0046047242, 0.012823418, 0.0054789633&gt;</t>
  </si>
  <si>
    <t>&lt;-32.098316, 9.891497, 65.285446&gt;</t>
  </si>
  <si>
    <t>09/29/2021 05:20:30</t>
  </si>
  <si>
    <t>&lt;0.041490328, 0.7820247, -2.6415286&gt;</t>
  </si>
  <si>
    <t>{X:-0.37393913 Y:-0.0757016 Z:0.8975386 W:-0.22105025}</t>
  </si>
  <si>
    <t>&lt;-0.0055205585, 0.016487218, 0.007921755&gt;</t>
  </si>
  <si>
    <t>&lt;-32.22225, 10.010398, 65.28756&gt;</t>
  </si>
  <si>
    <t>09/29/2021 05:20:31</t>
  </si>
  <si>
    <t>&lt;0.040342793, 0.78097576, -2.6426582&gt;</t>
  </si>
  <si>
    <t>{X:-0.37338635 Y:-0.07588179 Z:0.8978111 W:-0.22081658}</t>
  </si>
  <si>
    <t>&lt;-0.005214687, 0.013737172, 0.005783243&gt;</t>
  </si>
  <si>
    <t>&lt;-32.2094, 10.211919, 65.02605&gt;</t>
  </si>
  <si>
    <t>09/29/2021 05:20:32</t>
  </si>
  <si>
    <t>&lt;0.041076135, 0.78135616, -2.6403158&gt;</t>
  </si>
  <si>
    <t>{X:-0.3735485 Y:-0.07603504 Z:0.8975105 W:-0.22170971}</t>
  </si>
  <si>
    <t>&lt;-0.0058250623, 0.015263051, 0.008226011&gt;</t>
  </si>
  <si>
    <t>&lt;-32.24392, 10.177135, 65.06884&gt;</t>
  </si>
  <si>
    <t>09/29/2021 05:20:33</t>
  </si>
  <si>
    <t>&lt;0.04603762, 0.7811102, -2.6355507&gt;</t>
  </si>
  <si>
    <t>{X:-0.3738107 Y:-0.07466988 Z:0.89721245 W:-0.2229347}</t>
  </si>
  <si>
    <t>&lt;-0.0033813175, 0.014650952, 0.010057762&gt;</t>
  </si>
  <si>
    <t>&lt;-32.159534, 10.003709, 65.10307&gt;</t>
  </si>
  <si>
    <t>09/29/2021 05:20:34</t>
  </si>
  <si>
    <t>&lt;0.04745495, 0.78038484, -2.635219&gt;</t>
  </si>
  <si>
    <t>{X:-0.37363252 Y:-0.07400887 Z:0.8973598 W:-0.22286072}</t>
  </si>
  <si>
    <t>&lt;-0.0036864397, 0.0140389055, 0.0070028473&gt;</t>
  </si>
  <si>
    <t>&lt;-0.051971998, 0.117364, 0.985272&gt;</t>
  </si>
  <si>
    <t>&lt;-32.27123, 9.965767, 65.20606&gt;</t>
  </si>
  <si>
    <t>09/29/2021 05:20:36</t>
  </si>
  <si>
    <t>&lt;0.048206802, 0.7795379, -2.634564&gt;</t>
  </si>
  <si>
    <t>{X:-0.37331408 Y:-0.07369201 Z:0.8974679 W:-0.22306375}</t>
  </si>
  <si>
    <t>&lt;-0.004602351, 0.014037725, 0.0073076654&gt;</t>
  </si>
  <si>
    <t>&lt;-0.052704, 0.11834, 0.98697996&gt;</t>
  </si>
  <si>
    <t>&lt;-31.615784, 9.946613, 65.26045&gt;</t>
  </si>
  <si>
    <t>09/29/2021 05:20:37</t>
  </si>
  <si>
    <t>&lt;0.050537694, 0.779424, -2.632915&gt;</t>
  </si>
  <si>
    <t>{X:-0.37346298 Y:-0.07294021 Z:0.8973899 W:-0.22337516}</t>
  </si>
  <si>
    <t>&lt;-0.003685743, 0.014647361, 0.007917862&gt;</t>
  </si>
  <si>
    <t>&lt;-31.673828, 9.931291, 65.24236&gt;</t>
  </si>
  <si>
    <t>09/29/2021 05:20:38</t>
  </si>
  <si>
    <t>&lt;0.04779517, 0.7784807, -2.634472&gt;</t>
  </si>
  <si>
    <t>{X:-0.3727927 Y:-0.073766634 Z:0.89763385 W:-0.2232436}</t>
  </si>
  <si>
    <t>&lt;-0.0064340956, 0.013729911, 0.00577935&gt;</t>
  </si>
  <si>
    <t>&lt;-31.804262, 9.846232, 65.37349&gt;</t>
  </si>
  <si>
    <t>09/29/2021 05:20:39</t>
  </si>
  <si>
    <t>&lt;0.049959607, 0.7773079, -2.631885&gt;</t>
  </si>
  <si>
    <t>{X:-0.37241614 Y:-0.07313542 Z:0.8976358 W:-0.22406998}</t>
  </si>
  <si>
    <t>&lt;-0.0046011135, 0.013728756, 0.008832935&gt;</t>
  </si>
  <si>
    <t>&lt;-31.94221, 9.794986, 65.41959&gt;</t>
  </si>
  <si>
    <t>09/29/2021 05:20:40</t>
  </si>
  <si>
    <t>&lt;0.047510438, 0.77764016, -2.6318002&gt;</t>
  </si>
  <si>
    <t>{X:-0.37228665 Y:-0.074290626 Z:0.8974761 W:-0.22454466}</t>
  </si>
  <si>
    <t>&lt;-0.0073493896, 0.014949232, 0.0069997516&gt;</t>
  </si>
  <si>
    <t>&lt;-32.046967, 9.748388, 65.515274&gt;</t>
  </si>
  <si>
    <t>09/29/2021 05:20:41</t>
  </si>
  <si>
    <t>&lt;0.04565323, 0.77669775, -2.6318548&gt;</t>
  </si>
  <si>
    <t>{X:-0.3716592 Y:-0.07499995 Z:0.897583 W:-0.2249203}</t>
  </si>
  <si>
    <t>&lt;-0.006737958, 0.013726346, 0.006999163&gt;</t>
  </si>
  <si>
    <t>&lt;-0.054656, 0.118095994, 0.98624796&gt;</t>
  </si>
  <si>
    <t>&lt;-32.203575, 9.739111, 65.55822&gt;</t>
  </si>
  <si>
    <t>09/29/2021 05:20:42</t>
  </si>
  <si>
    <t>&lt;0.04606496, 0.77689886, -2.631275&gt;</t>
  </si>
  <si>
    <t>{X:-0.37177354 Y:-0.074947245 Z:0.897497 W:-0.22509235}</t>
  </si>
  <si>
    <t>&lt;-0.0049049496, 0.014641412, 0.007303981&gt;</t>
  </si>
  <si>
    <t>&lt;-32.116062, 9.742888, 65.516975&gt;</t>
  </si>
  <si>
    <t>09/29/2021 05:20:43</t>
  </si>
  <si>
    <t>&lt;0.043643467, 0.77655655, -2.6317286&gt;</t>
  </si>
  <si>
    <t>{X:-0.3713651 Y:-0.07590827 Z:0.8975185 W:-0.22535843}</t>
  </si>
  <si>
    <t>&lt;-0.0070423866, 0.014334779, 0.006692553&gt;</t>
  </si>
  <si>
    <t>&lt;-0.05368, 0.117851995, 0.98429596&gt;</t>
  </si>
  <si>
    <t>&lt;-32.20285, 9.7739105, 65.32158&gt;</t>
  </si>
  <si>
    <t>09/29/2021 05:20:44</t>
  </si>
  <si>
    <t>&lt;0.04261522, 0.77333504, -2.6321006&gt;</t>
  </si>
  <si>
    <t>{X:-0.36982375 Y:-0.07591238 Z:0.89810216 W:-0.22556654}</t>
  </si>
  <si>
    <t>&lt;-0.0058201673, 0.011584915, 0.006997397&gt;</t>
  </si>
  <si>
    <t>&lt;-0.05368, 0.117364, 0.987224&gt;</t>
  </si>
  <si>
    <t>&lt;-32.31148, 9.641929, 65.26046&gt;</t>
  </si>
  <si>
    <t>09/29/2021 05:20:45</t>
  </si>
  <si>
    <t>&lt;0.042762224, 0.7745759, -2.6328433&gt;</t>
  </si>
  <si>
    <t>{X:-0.3704231 Y:-0.07585844 Z:0.897968 W:-0.22513512}</t>
  </si>
  <si>
    <t>&lt;-0.0042926436, 0.015554231, 0.006385995&gt;</t>
  </si>
  <si>
    <t>&lt;-32.269585, 9.693143, 65.45237&gt;</t>
  </si>
  <si>
    <t>09/29/2021 05:20:46</t>
  </si>
  <si>
    <t>&lt;0.04429252, 0.7737258, -2.6303315&gt;</t>
  </si>
  <si>
    <t>{X:-0.37012085 Y:-0.07553375 Z:0.8978956 W:-0.22602814}</t>
  </si>
  <si>
    <t>&lt;-0.005208504, 0.013720479, 0.0088287145&gt;</t>
  </si>
  <si>
    <t>&lt;-32.32007, 9.571714, 65.4743&gt;</t>
  </si>
  <si>
    <t>09/29/2021 05:20:47</t>
  </si>
  <si>
    <t>&lt;0.04330481, 0.7730634, -2.6296995&gt;</t>
  </si>
  <si>
    <t>{X:-0.36968914 Y:-0.07601381 Z:0.8979058 W:-0.22653261}</t>
  </si>
  <si>
    <t>&lt;-0.006429694, 0.014024731, 0.0076063424&gt;</t>
  </si>
  <si>
    <t>&lt;-0.052216, 0.117607996, 0.986492&gt;</t>
  </si>
  <si>
    <t>&lt;-32.248455, 9.648171, 65.620636&gt;</t>
  </si>
  <si>
    <t>09/29/2021 05:20:48</t>
  </si>
  <si>
    <t>&lt;0.04575407, 0.77116483, -2.6281302&gt;</t>
  </si>
  <si>
    <t>{X:-0.36905906 Y:-0.07497328 Z:0.89816105 W:-0.22689448}</t>
  </si>
  <si>
    <t>&lt;-0.0036804914, 0.01249652, 0.008216519&gt;</t>
  </si>
  <si>
    <t>&lt;-32.168766, 9.614138, 65.70971&gt;</t>
  </si>
  <si>
    <t>09/29/2021 05:20:49</t>
  </si>
  <si>
    <t>&lt;0.04496253, 0.7693452, -2.6253595&gt;</t>
  </si>
  <si>
    <t>{X:-0.36805144 Y:-0.075617194 Z:0.89814156 W:-0.22839005}</t>
  </si>
  <si>
    <t>&lt;-0.007650473, 0.01280088, 0.00913205&gt;</t>
  </si>
  <si>
    <t>&lt;-32.183414, 9.71011, 65.55697&gt;</t>
  </si>
  <si>
    <t>09/29/2021 05:20:50</t>
  </si>
  <si>
    <t>&lt;0.044637885, 0.76985866, -2.6268303&gt;</t>
  </si>
  <si>
    <t>{X:-0.3682995 Y:-0.07555499 Z:0.89820516 W:-0.22775963}</t>
  </si>
  <si>
    <t>&lt;-0.0042903535, 0.01493765, 0.006077213&gt;</t>
  </si>
  <si>
    <t>&lt;-0.054168, 0.11712, 0.986736&gt;</t>
  </si>
  <si>
    <t>&lt;-32.178333, 9.702888, 65.574776&gt;</t>
  </si>
  <si>
    <t>09/29/2021 05:20:51</t>
  </si>
  <si>
    <t>&lt;0.042713035, 0.76985717, -2.6275976&gt;</t>
  </si>
  <si>
    <t>{X:-0.36810878 Y:-0.07627799 Z:0.8982197 W:-0.22776945}</t>
  </si>
  <si>
    <t>&lt;-0.0064278417, 0.0146309845, 0.0066875163&gt;</t>
  </si>
  <si>
    <t>&lt;-0.05246, 0.117364, 0.98454&gt;</t>
  </si>
  <si>
    <t>&lt;-32.101467, 9.63551, 65.47982&gt;</t>
  </si>
  <si>
    <t>09/29/2021 05:20:52</t>
  </si>
  <si>
    <t>&lt;0.042272635, 0.7680289, -2.6256046&gt;</t>
  </si>
  <si>
    <t>{X:-0.3671649 Y:-0.07661931 Z:0.89830226 W:-0.22885011}</t>
  </si>
  <si>
    <t>&lt;-0.0067327083, 0.012491908, 0.008519396&gt;</t>
  </si>
  <si>
    <t>&lt;-0.054412, 0.118095994, 0.98454&gt;</t>
  </si>
  <si>
    <t>&lt;-32.123974, 9.626409, 65.69225&gt;</t>
  </si>
  <si>
    <t>09/29/2021 05:20:53</t>
  </si>
  <si>
    <t>&lt;0.04338716, 0.76811147, -2.6229334&gt;</t>
  </si>
  <si>
    <t>{X:-0.3672273 Y:-0.07661939 Z:0.8980239 W:-0.22984046}</t>
  </si>
  <si>
    <t>&lt;-0.0058159214, 0.014628705, 0.009129494&gt;</t>
  </si>
  <si>
    <t>&lt;-32.14198, 9.641527, 65.5122&gt;</t>
  </si>
  <si>
    <t>09/29/2021 05:20:54</t>
  </si>
  <si>
    <t>&lt;0.043880172, 0.7679073, -2.6220543&gt;</t>
  </si>
  <si>
    <t>{X:-0.36715904 Y:-0.07653434 Z:0.8979782 W:-0.23015654}</t>
  </si>
  <si>
    <t>&lt;-0.0052046184, 0.014322072, 0.0079071&gt;</t>
  </si>
  <si>
    <t>&lt;-32.240383, 9.709621, 65.72096&gt;</t>
  </si>
  <si>
    <t>09/29/2021 05:20:55</t>
  </si>
  <si>
    <t>&lt;0.04324795, 0.7688925, -2.6221676&gt;</t>
  </si>
  <si>
    <t>{X:-0.3675309 Y:-0.07691851 Z:0.897791 W:-0.23016472}</t>
  </si>
  <si>
    <t>&lt;-0.0055095884, 0.0152370855, 0.006990215&gt;</t>
  </si>
  <si>
    <t>&lt;-32.279907, 9.825697, 65.80117&gt;</t>
  </si>
  <si>
    <t>09/29/2021 05:20:56</t>
  </si>
  <si>
    <t>&lt;0.03990533, 0.7690887, -2.626309&gt;</t>
  </si>
  <si>
    <t>{X:-0.36739504 Y:-0.07768234 Z:0.89810205 W:-0.22890823}</t>
  </si>
  <si>
    <t>&lt;-0.0055091255, 0.0146249905, 0.0042409636&gt;</t>
  </si>
  <si>
    <t>&lt;-32.272327, 9.890557, 65.672134&gt;</t>
  </si>
  <si>
    <t>09/29/2021 05:20:57</t>
  </si>
  <si>
    <t>&lt;0.041486364, 0.7698136, -2.624255&gt;</t>
  </si>
  <si>
    <t>{X:-0.36782056 Y:-0.07743845 Z:0.8977983 W:-0.22949854}</t>
  </si>
  <si>
    <t>&lt;-0.0048978482, 0.015234575, 0.008516304&gt;</t>
  </si>
  <si>
    <t>&lt;-0.054412, 0.117607996, 0.987224&gt;</t>
  </si>
  <si>
    <t>&lt;-32.171062, 9.864046, 65.87411&gt;</t>
  </si>
  <si>
    <t>09/29/2021 05:20:58</t>
  </si>
  <si>
    <t>&lt;0.03996673, 0.770783, -2.6233575&gt;</t>
  </si>
  <si>
    <t>{X:-0.36804423 Y:-0.07840414 Z:0.89746225 W:-0.23012538}</t>
  </si>
  <si>
    <t>&lt;-0.0070352852, 0.015233293, 0.0075993687&gt;</t>
  </si>
  <si>
    <t>&lt;-0.053191997, 0.117607996, 0.985272&gt;</t>
  </si>
  <si>
    <t>&lt;-32.25805, 9.876437, 65.90968&gt;</t>
  </si>
  <si>
    <t>09/29/2021 05:20:59</t>
  </si>
  <si>
    <t>&lt;0.039621286, 0.7701397, -2.6233265&gt;</t>
  </si>
  <si>
    <t>{X:-0.36771578 Y:-0.078486174 Z:0.8975605 W:-0.23023956}</t>
  </si>
  <si>
    <t>&lt;-0.0055076596, 0.014010385, 0.007293323&gt;</t>
  </si>
  <si>
    <t>&lt;-32.34444, 9.86955, 66.06695&gt;</t>
  </si>
  <si>
    <t>09/29/2021 05:21:00</t>
  </si>
  <si>
    <t>&lt;0.038488746, 0.77186877, -2.6234853&gt;</t>
  </si>
  <si>
    <t>{X:-0.36836419 Y:-0.079176456 Z:0.897224 W:-0.23027834}</t>
  </si>
  <si>
    <t>&lt;-0.0061180107, 0.016147062, 0.0069873016&gt;</t>
  </si>
  <si>
    <t>&lt;-32.35755, 9.90884, 65.92116&gt;</t>
  </si>
  <si>
    <t>09/29/2021 05:21:01</t>
  </si>
  <si>
    <t>&lt;0.035989985, 0.768883, -2.6247718&gt;</t>
  </si>
  <si>
    <t>{X:-0.366793 Y:-0.07969734 Z:0.89780843 W:-0.23032865}</t>
  </si>
  <si>
    <t>&lt;-0.0067283106, 0.011564601, 0.0063758995&gt;</t>
  </si>
  <si>
    <t>&lt;-32.53044, 9.951472, 65.97253&gt;</t>
  </si>
  <si>
    <t>09/29/2021 05:21:03</t>
  </si>
  <si>
    <t>&lt;0.03502015, 0.7671168, -2.6257699&gt;</t>
  </si>
  <si>
    <t>{X:-0.36593112 Y:-0.07973531 Z:0.8982008 W:-0.23015672}</t>
  </si>
  <si>
    <t>&lt;-0.0055061174, 0.01278526, 0.00668077&gt;</t>
  </si>
  <si>
    <t>&lt;-32.46155, 9.716778, 65.78402&gt;</t>
  </si>
  <si>
    <t>09/29/2021 05:21:04</t>
  </si>
  <si>
    <t>&lt;0.03521101, 0.764782, -2.6246543&gt;</t>
  </si>
  <si>
    <t>{X:-0.3648639 Y:-0.079569556 Z:0.8984966 W:-0.23075265}</t>
  </si>
  <si>
    <t>&lt;-0.0058110617, 0.0121733695, 0.008207243&gt;</t>
  </si>
  <si>
    <t>&lt;-32.51844, 9.657823, 65.820816&gt;</t>
  </si>
  <si>
    <t>09/29/2021 05:21:05</t>
  </si>
  <si>
    <t>&lt;0.033355262, 0.765075, -2.6250288&gt;</t>
  </si>
  <si>
    <t>{X:-0.3647958 Y:-0.080370486 Z:0.8984135 W:-0.23090667}</t>
  </si>
  <si>
    <t>&lt;-0.0067267944, 0.014615595, 0.006984925&gt;</t>
  </si>
  <si>
    <t>&lt;-32.535954, 9.711458, 65.68225&gt;</t>
  </si>
  <si>
    <t>09/29/2021 05:21:06</t>
  </si>
  <si>
    <t>&lt;0.035323992, 0.7650948, -2.6270957&gt;</t>
  </si>
  <si>
    <t>{X:-0.36511374 Y:-0.07911124 Z:0.89872634 W:-0.22961776}</t>
  </si>
  <si>
    <t>&lt;-0.0018397179, 0.014308963, 0.0057627093&gt;</t>
  </si>
  <si>
    <t>&lt;-32.52196, 9.776767, 65.7282&gt;</t>
  </si>
  <si>
    <t>09/29/2021 05:21:07</t>
  </si>
  <si>
    <t>&lt;0.0331607, 0.76534104, -2.6270308&gt;</t>
  </si>
  <si>
    <t>{X:-0.36497283 Y:-0.080124915 Z:0.8985889 W:-0.23002814}</t>
  </si>
  <si>
    <t>&lt;-0.0073368885, 0.014613163, 0.0072892625&gt;</t>
  </si>
  <si>
    <t>&lt;-32.48837, 9.694613, 65.87976&gt;</t>
  </si>
  <si>
    <t>09/29/2021 05:21:08</t>
  </si>
  <si>
    <t>&lt;0.032942127, 0.76604, -2.6279576&gt;</t>
  </si>
  <si>
    <t>{X:-0.36529776 Y:-0.0801384 Z:0.8985617 W:-0.22961327}</t>
  </si>
  <si>
    <t>&lt;-0.0048930156, 0.015222751, 0.0066778343&gt;</t>
  </si>
  <si>
    <t>&lt;-31.783895, 9.76889, 66.05421&gt;</t>
  </si>
  <si>
    <t>09/29/2021 05:21:09</t>
  </si>
  <si>
    <t>&lt;0.03154056, 0.76778847, -2.6281676&gt;</t>
  </si>
  <si>
    <t>{X:-0.36592802 Y:-0.08094057 Z:0.89821637 W:-0.2296795}</t>
  </si>
  <si>
    <t>&lt;-0.0064196396, 0.016137697, 0.0069826785&gt;</t>
  </si>
  <si>
    <t>&lt;-32.071518, 9.811512, 66.062164&gt;</t>
  </si>
  <si>
    <t>09/29/2021 05:21:10</t>
  </si>
  <si>
    <t>&lt;0.032266285, 0.7681157, -2.6290426&gt;</t>
  </si>
  <si>
    <t>{X:-0.36619303 Y:-0.08049389 Z:0.8982874 W:-0.2291358}</t>
  </si>
  <si>
    <t>&lt;-0.0039758445, 0.014914714, 0.006676683&gt;</t>
  </si>
  <si>
    <t>&lt;-32.111214, 9.78401, 66.130135&gt;</t>
  </si>
  <si>
    <t>09/29/2021 05:21:11</t>
  </si>
  <si>
    <t>&lt;0.031174697, 0.7690886, -2.628895&gt;</t>
  </si>
  <si>
    <t>{X:-0.36649743 Y:-0.08112825 Z:0.8980518 W:-0.22934884}</t>
  </si>
  <si>
    <t>&lt;-0.006418766, 0.015524276, 0.007286938&gt;</t>
  </si>
  <si>
    <t>&lt;-32.18217, 9.862808, 66.25451&gt;</t>
  </si>
  <si>
    <t>09/29/2021 05:21:12</t>
  </si>
  <si>
    <t>&lt;0.032011185, 0.7693235, -2.631364&gt;</t>
  </si>
  <si>
    <t>{X:-0.3667979 Y:-0.080328144 Z:0.8983257 W:-0.22807379}</t>
  </si>
  <si>
    <t>&lt;-0.0027533434, 0.014606744, 0.0054538846&gt;</t>
  </si>
  <si>
    <t>&lt;-32.401337, 9.869846, 66.247604&gt;</t>
  </si>
  <si>
    <t>09/29/2021 05:21:13</t>
  </si>
  <si>
    <t>&lt;0.031087795, 0.7721497, -2.6347911&gt;</t>
  </si>
  <si>
    <t>{X:-0.36809573 Y:-0.08045068 Z:0.8981693 W:-0.22655079}</t>
  </si>
  <si>
    <t>&lt;-0.0036693332, 0.01674337, 0.004537206&gt;</t>
  </si>
  <si>
    <t>&lt;-0.055388, 0.117364, 0.986492&gt;</t>
  </si>
  <si>
    <t>&lt;-32.559868, 9.797077, 66.35408&gt;</t>
  </si>
  <si>
    <t>09/29/2021 05:21:14</t>
  </si>
  <si>
    <t>&lt;0.029866608, 0.7746415, -2.6369686&gt;</t>
  </si>
  <si>
    <t>{X:-0.36916083 Y:-0.08089325 Z:0.89791566 W:-0.22566354}</t>
  </si>
  <si>
    <t>&lt;-0.004890653, 0.016741961, 0.0054530464&gt;</t>
  </si>
  <si>
    <t>&lt;-32.479496, 9.800462, 66.12286&gt;</t>
  </si>
  <si>
    <t>09/29/2021 05:21:15</t>
  </si>
  <si>
    <t>&lt;0.031939708, 0.7743532, -2.6372437&gt;</t>
  </si>
  <si>
    <t>{X:-0.36927655 Y:-0.0798775 Z:0.8980822 W:-0.22517283}</t>
  </si>
  <si>
    <t>&lt;-0.0030578002, 0.014297295, 0.006979624&gt;</t>
  </si>
  <si>
    <t>&lt;-32.459995, 9.66877, 65.97149&gt;</t>
  </si>
  <si>
    <t>09/29/2021 05:21:16</t>
  </si>
  <si>
    <t>&lt;0.030318646, 0.77382743, -2.6400747&gt;</t>
  </si>
  <si>
    <t>{X:-0.3689722 Y:-0.080021046 Z:0.8984306 W:-0.224229}</t>
  </si>
  <si>
    <t>&lt;-0.004889985, 0.013990682, 0.0051465966&gt;</t>
  </si>
  <si>
    <t>&lt;-32.405197, 9.725816, 66.082794&gt;</t>
  </si>
  <si>
    <t>09/29/2021 05:21:17</t>
  </si>
  <si>
    <t>&lt;0.032067906, 0.7734011, -2.63624&gt;</t>
  </si>
  <si>
    <t>{X:-0.36882478 Y:-0.07989226 Z:0.89814633 W:-0.22565158}</t>
  </si>
  <si>
    <t>&lt;-0.0061112028, 0.014294919, 0.009727269&gt;</t>
  </si>
  <si>
    <t>&lt;-0.054412, 0.11712, 0.985272&gt;</t>
  </si>
  <si>
    <t>&lt;-32.42296, 9.827453, 66.09624&gt;</t>
  </si>
  <si>
    <t>09/29/2021 05:21:18</t>
  </si>
  <si>
    <t>&lt;0.029898867, 0.77593505, -2.6357958&gt;</t>
  </si>
  <si>
    <t>{X:-0.36969575 Y:-0.08124856 Z:0.89755005 W:-0.22611421}</t>
  </si>
  <si>
    <t>&lt;-0.0076377243, 0.01704238, 0.0072831977&gt;</t>
  </si>
  <si>
    <t>&lt;-0.054656, 0.118584, 0.987224&gt;</t>
  </si>
  <si>
    <t>&lt;-32.549168, 9.824762, 65.94459&gt;</t>
  </si>
  <si>
    <t>09/29/2021 05:21:19</t>
  </si>
  <si>
    <t>&lt;0.028111039, 0.7791604, -2.6388006&gt;</t>
  </si>
  <si>
    <t>{X:-0.37105945 Y:-0.081875175 Z:0.8972295 W:-0.2249237}</t>
  </si>
  <si>
    <t>&lt;-0.0048884195, 0.017651763, 0.004839331&gt;</t>
  </si>
  <si>
    <t>&lt;-32.526936, 9.77221, 65.84007&gt;</t>
  </si>
  <si>
    <t>09/29/2021 05:21:20</t>
  </si>
  <si>
    <t>&lt;0.028496718, 0.77911294, -2.639637&gt;</t>
  </si>
  <si>
    <t>{X:-0.37111568 Y:-0.08154138 Z:0.89734787 W:-0.22447947}</t>
  </si>
  <si>
    <t>&lt;-0.004277195, 0.014596209, 0.0063659567&gt;</t>
  </si>
  <si>
    <t>&lt;-32.514748, 9.9093685, 65.86566&gt;</t>
  </si>
  <si>
    <t>09/29/2021 05:21:21</t>
  </si>
  <si>
    <t>&lt;0.028010605, 0.77971405, -2.6416984&gt;</t>
  </si>
  <si>
    <t>{X:-0.37141418 Y:-0.081447266 Z:0.8974494 W:-0.22361256}</t>
  </si>
  <si>
    <t>&lt;-0.0042768354, 0.015205797, 0.005449202&gt;</t>
  </si>
  <si>
    <t>&lt;-0.054412, 0.11834, 0.984052&gt;</t>
  </si>
  <si>
    <t>&lt;-32.544197, 9.946295, 65.66493&gt;</t>
  </si>
  <si>
    <t>09/29/2021 05:21:22</t>
  </si>
  <si>
    <t>&lt;0.029985426, 0.7783967, -2.6410604&gt;</t>
  </si>
  <si>
    <t>{X:-0.37101978 Y:-0.08052513 Z:0.89769804 W:-0.22360282}</t>
  </si>
  <si>
    <t>&lt;-0.003665662, 0.013372082, 0.007281186&gt;</t>
  </si>
  <si>
    <t>&lt;-0.05246, 0.118095994, 0.984052&gt;</t>
  </si>
  <si>
    <t>&lt;-32.567757, 10.0318365, 65.62475&gt;</t>
  </si>
  <si>
    <t>09/29/2021 05:21:23</t>
  </si>
  <si>
    <t>&lt;0.031020086, 0.78007144, -2.641767&gt;</t>
  </si>
  <si>
    <t>{X:-0.37191287 Y:-0.080125906 Z:0.89751333 W:-0.22300337}</t>
  </si>
  <si>
    <t>&lt;-0.0036653536, 0.016425021, 0.006364351&gt;</t>
  </si>
  <si>
    <t>&lt;-32.637005, 9.926669, 65.7914&gt;</t>
  </si>
  <si>
    <t>09/29/2021 05:21:24</t>
  </si>
  <si>
    <t>&lt;0.028041258, 0.78129804, -2.645961&gt;</t>
  </si>
  <si>
    <t>{X:-0.37229934 Y:-0.08082548 Z:0.8976355 W:-0.22160974}</t>
  </si>
  <si>
    <t>&lt;-0.00519208, 0.015812825, 0.0039205626&gt;</t>
  </si>
  <si>
    <t>&lt;-0.054412, 0.117607996, 0.98624796&gt;</t>
  </si>
  <si>
    <t>&lt;-32.726006, 9.848135, 65.72592&gt;</t>
  </si>
  <si>
    <t>09/29/2021 05:21:25</t>
  </si>
  <si>
    <t>&lt;0.028257076, 0.7824179, -2.6438696&gt;</t>
  </si>
  <si>
    <t>{X:-0.37273955 Y:-0.081248306 Z:0.89720714 W:-0.22244847}</t>
  </si>
  <si>
    <t>&lt;-0.006413271, 0.015811495, 0.008195929&gt;</t>
  </si>
  <si>
    <t>&lt;-32.606804, 9.986908, 65.82474&gt;</t>
  </si>
  <si>
    <t>09/29/2021 05:21:26</t>
  </si>
  <si>
    <t>&lt;0.026313642, 0.7843465, -2.6460655&gt;</t>
  </si>
  <si>
    <t>{X:-0.3734759 Y:-0.08193433 Z:0.8970179 W:-0.22172393}</t>
  </si>
  <si>
    <t>&lt;-0.0054965117, 0.016420983, 0.0051411726&gt;</t>
  </si>
  <si>
    <t>&lt;-0.053191997, 0.117851995, 0.986736&gt;</t>
  </si>
  <si>
    <t>&lt;-32.444244, 10.0195265, 66.07459&gt;</t>
  </si>
  <si>
    <t>09/29/2021 05:21:27</t>
  </si>
  <si>
    <t>&lt;0.025287207, 0.7850149, -2.6462538&gt;</t>
  </si>
  <si>
    <t>{X:-0.37366885 Y:-0.08243677 Z:0.89687365 W:-0.2217959}</t>
  </si>
  <si>
    <t>&lt;-0.0061068637, 0.015503384, 0.006667776&gt;</t>
  </si>
  <si>
    <t>&lt;-0.053436, 0.11712, 0.98624796&gt;</t>
  </si>
  <si>
    <t>&lt;-32.286198, 9.939221, 66.207275&gt;</t>
  </si>
  <si>
    <t>09/29/2021 05:21:28</t>
  </si>
  <si>
    <t>&lt;0.024660803, 0.7867916, -2.6484416&gt;</t>
  </si>
  <si>
    <t>{X:-0.3744844 Y:-0.08251333 Z:0.89676255 W:-0.22083893}</t>
  </si>
  <si>
    <t>&lt;-0.004273908, 0.0164183, 0.0051401816&gt;</t>
  </si>
  <si>
    <t>&lt;-32.27736, 10.037377, 66.17622&gt;</t>
  </si>
  <si>
    <t>09/29/2021 05:21:29</t>
  </si>
  <si>
    <t>&lt;0.025272626, 0.78737825, -2.648097&gt;</t>
  </si>
  <si>
    <t>{X:-0.3748 Y:-0.08237104 Z:0.8966416 W:-0.2208481}</t>
  </si>
  <si>
    <t>&lt;-0.0048843627, 0.015500702, 0.006972192&gt;</t>
  </si>
  <si>
    <t>&lt;-32.298286, 10.043102, 66.00858&gt;</t>
  </si>
  <si>
    <t>09/29/2021 05:21:30</t>
  </si>
  <si>
    <t>&lt;0.022125842, 0.787616, -2.654681&gt;</t>
  </si>
  <si>
    <t>{X:-0.37483224 Y:-0.08257554 Z:0.89719105 W:-0.21847291}</t>
  </si>
  <si>
    <t>&lt;-0.003662325, 0.014888585, 0.0020850934&gt;</t>
  </si>
  <si>
    <t>&lt;-32.30383, 9.997282, 65.952866&gt;</t>
  </si>
  <si>
    <t>09/29/2021 05:21:31</t>
  </si>
  <si>
    <t>&lt;0.018216286, 0.7889414, -2.655828&gt;</t>
  </si>
  <si>
    <t>{X:-0.3750461 Y:-0.08426385 Z:0.8969078 W:-0.2186241}</t>
  </si>
  <si>
    <t>&lt;-0.008243121, 0.016108964, 0.005749801&gt;</t>
  </si>
  <si>
    <t>&lt;-32.33066, 10.033425, 66.011894&gt;</t>
  </si>
  <si>
    <t>09/29/2021 05:21:33</t>
  </si>
  <si>
    <t>&lt;0.016531508, 0.79085124, -2.6566088&gt;</t>
  </si>
  <si>
    <t>{X:-0.37574983 Y:-0.08508759 Z:0.89656705 W:-0.2184945}</t>
  </si>
  <si>
    <t>&lt;-0.0064099873, 0.016718425, 0.0060547236&gt;</t>
  </si>
  <si>
    <t>&lt;-32.38013, 10.00074, 65.97231&gt;</t>
  </si>
  <si>
    <t>09/29/2021 05:21:34</t>
  </si>
  <si>
    <t>&lt;0.01635527, 0.79206365, -2.6588213&gt;</t>
  </si>
  <si>
    <t>{X:-0.3763673 Y:-0.08488643 Z:0.89657485 W:-0.21747525}</t>
  </si>
  <si>
    <t>&lt;-0.003966193, 0.016106207, 0.005137995&gt;</t>
  </si>
  <si>
    <t>&lt;-0.05368, 0.11712, 0.986492&gt;</t>
  </si>
  <si>
    <t>&lt;-32.318905, 9.868192, 65.90705&gt;</t>
  </si>
  <si>
    <t>09/29/2021 05:21:35</t>
  </si>
  <si>
    <t>&lt;0.016811408, 0.79134303, -2.65763&gt;</t>
  </si>
  <si>
    <t>{X:-0.3760439 Y:-0.08482536 Z:0.89659876 W:-0.21795946}</t>
  </si>
  <si>
    <t>&lt;-0.0057983017, 0.01427241, 0.0075808167&gt;</t>
  </si>
  <si>
    <t>&lt;-32.236324, 9.829353, 66.02004&gt;</t>
  </si>
  <si>
    <t>09/29/2021 05:21:36</t>
  </si>
  <si>
    <t>&lt;0.019079605, 0.792198, -2.65912&gt;</t>
  </si>
  <si>
    <t>{X:-0.3767358 Y:-0.08362385 Z:0.896697 W:-0.21682166}</t>
  </si>
  <si>
    <t>&lt;-0.0021329317, 0.015798245, 0.0057477374&gt;</t>
  </si>
  <si>
    <t>&lt;-32.32706, 9.792683, 65.964836&gt;</t>
  </si>
  <si>
    <t>09/29/2021 05:21:37</t>
  </si>
  <si>
    <t>&lt;0.01918009, 0.7918913, -2.6596036&gt;</t>
  </si>
  <si>
    <t>{X:-0.3766296 Y:-0.083453394 Z:0.8968107 W:-0.2166014}</t>
  </si>
  <si>
    <t>&lt;-0.004881415, 0.014575288, 0.0063580703&gt;</t>
  </si>
  <si>
    <t>&lt;-0.053923998, 0.118095994, 0.987956&gt;</t>
  </si>
  <si>
    <t>&lt;-32.265247, 9.757746, 65.86187&gt;</t>
  </si>
  <si>
    <t>09/29/2021 05:21:38</t>
  </si>
  <si>
    <t>&lt;0.018348355, 0.7910324, -2.6599846&gt;</t>
  </si>
  <si>
    <t>{X:-0.37617093 Y:-0.083658636 Z:0.89697725 W:-0.21663025}</t>
  </si>
  <si>
    <t>&lt;-0.005797226, 0.013963249, 0.0063575376&gt;</t>
  </si>
  <si>
    <t>&lt;-0.05368, 0.116876, 0.986492&gt;</t>
  </si>
  <si>
    <t>&lt;-32.372597, 9.802597, 66.079094&gt;</t>
  </si>
  <si>
    <t>09/29/2021 05:21:39</t>
  </si>
  <si>
    <t>&lt;0.019805815, 0.79200506, -2.6606045&gt;</t>
  </si>
  <si>
    <t>{X:-0.3767898 Y:-0.082997024 Z:0.8969239 W:-0.21602908}</t>
  </si>
  <si>
    <t>&lt;-0.003353483, 0.015489116, 0.0060515944&gt;</t>
  </si>
  <si>
    <t>&lt;-32.268078, 9.849678, 65.91688&gt;</t>
  </si>
  <si>
    <t>09/29/2021 05:21:40</t>
  </si>
  <si>
    <t>&lt;0.02006005, 0.79295427, -2.6576867&gt;</t>
  </si>
  <si>
    <t>{X:-0.37712058 Y:-0.08353929 Z:0.8964416 W:-0.2172412}</t>
  </si>
  <si>
    <t>&lt;-0.0070180846, 0.01579322, 0.00849434&gt;</t>
  </si>
  <si>
    <t>&lt;-32.285263, 9.954543, 65.6051&gt;</t>
  </si>
  <si>
    <t>09/29/2021 05:21:41</t>
  </si>
  <si>
    <t>&lt;0.020210633, 0.79285294, -2.6585054&gt;</t>
  </si>
  <si>
    <t>{X:-0.3771257 Y:-0.08330603 Z:0.89655566 W:-0.216851}</t>
  </si>
  <si>
    <t>&lt;-0.0045742393, 0.014875673, 0.0060503725&gt;</t>
  </si>
  <si>
    <t>&lt;-32.33821, 9.954434, 65.61888&gt;</t>
  </si>
  <si>
    <t>09/29/2021 05:21:42</t>
  </si>
  <si>
    <t>&lt;0.016921824, 0.7930991, -2.6595953&gt;</t>
  </si>
  <si>
    <t>{X:-0.37692493 Y:-0.08460241 Z:0.8964898 W:-0.21697007}</t>
  </si>
  <si>
    <t>&lt;-0.007627925, 0.014874421, 0.0057444554&gt;</t>
  </si>
  <si>
    <t>&lt;-32.36937, 9.920748, 65.716705&gt;</t>
  </si>
  <si>
    <t>09/29/2021 05:21:43</t>
  </si>
  <si>
    <t>&lt;0.018104067, 0.7956213, -2.6590075&gt;</t>
  </si>
  <si>
    <t>{X:-0.3781565 Y:-0.08446539 Z:0.89600486 W:-0.21688385}</t>
  </si>
  <si>
    <t>&lt;-0.004573214, 0.017316427, 0.006965602&gt;</t>
  </si>
  <si>
    <t>&lt;-32.271095, 9.860198, 65.70257&gt;</t>
  </si>
  <si>
    <t>09/29/2021 05:21:44</t>
  </si>
  <si>
    <t>&lt;0.021488635, 0.7942064, -2.6573997&gt;</t>
  </si>
  <si>
    <t>{X:-0.3778237 Y:-0.08309407 Z:0.8962365 W:-0.21703647}</t>
  </si>
  <si>
    <t>&lt;-0.0030457946, 0.013344683, 0.0075758286&gt;</t>
  </si>
  <si>
    <t>&lt;-32.15888, 9.918159, 65.576454&gt;</t>
  </si>
  <si>
    <t>09/29/2021 05:21:45</t>
  </si>
  <si>
    <t>&lt;0.024479758, 0.79184926, -2.655&gt;</t>
  </si>
  <si>
    <t>{X:-0.3769958 Y:-0.08193995 Z:0.8965379 W:-0.21766901}</t>
  </si>
  <si>
    <t>&lt;-0.003961759, 0.0124273375, 0.008186005&gt;</t>
  </si>
  <si>
    <t>&lt;-32.214703, 9.914127, 65.47836&gt;</t>
  </si>
  <si>
    <t>09/29/2021 05:21:46</t>
  </si>
  <si>
    <t>&lt;0.02492126, 0.7924825, -2.65563&gt;</t>
  </si>
  <si>
    <t>{X:-0.37735268 Y:-0.08169499 Z:0.89650685 W:-0.2172704}</t>
  </si>
  <si>
    <t>&lt;-0.004266833, 0.015480366, 0.0060474705&gt;</t>
  </si>
  <si>
    <t>&lt;-32.16416, 10.034102, 65.601494&gt;</t>
  </si>
  <si>
    <t>09/29/2021 05:21:47</t>
  </si>
  <si>
    <t>&lt;0.022817086, 0.790543, -2.656492&gt;</t>
  </si>
  <si>
    <t>{X:-0.37629196 Y:-0.08225661 Z:0.89687455 W:-0.2173807}</t>
  </si>
  <si>
    <t>&lt;-0.0067097307, 0.013035808, 0.006046964&gt;</t>
  </si>
  <si>
    <t>&lt;-32.11253, 9.967682, 65.4592&gt;</t>
  </si>
  <si>
    <t>09/29/2021 05:21:48</t>
  </si>
  <si>
    <t>&lt;0.020435283, 0.7898884, -2.6581635&gt;</t>
  </si>
  <si>
    <t>{X:-0.37580937 Y:-0.082936764 Z:0.89707917 W:-0.21711217}</t>
  </si>
  <si>
    <t>&lt;-0.0064037596, 0.0142563395, 0.005435642&gt;</t>
  </si>
  <si>
    <t>&lt;-32.099224, 9.936946, 65.37336&gt;</t>
  </si>
  <si>
    <t>09/29/2021 05:21:49</t>
  </si>
  <si>
    <t>&lt;0.021813137, 0.7896534, -2.6572232&gt;</t>
  </si>
  <si>
    <t>{X:-0.37581494 Y:-0.082469 Z:0.8970777 W:-0.21728702}</t>
  </si>
  <si>
    <t>&lt;-0.0045707803, 0.014560547, 0.007267626&gt;</t>
  </si>
  <si>
    <t>&lt;-32.11658, 9.833957, 65.31589&gt;</t>
  </si>
  <si>
    <t>09/29/2021 05:21:50</t>
  </si>
  <si>
    <t>&lt;0.023223806, 0.7899239, -2.6561232&gt;</t>
  </si>
  <si>
    <t>{X:-0.37604403 Y:-0.08207362 Z:0.896966 W:-0.21750146}</t>
  </si>
  <si>
    <t>&lt;-0.0045703966, 0.015170138, 0.007267015&gt;</t>
  </si>
  <si>
    <t>&lt;-0.05246, 0.118095994, 0.98502797&gt;</t>
  </si>
  <si>
    <t>&lt;-32.113667, 10.014766, 65.12991&gt;</t>
  </si>
  <si>
    <t>09/29/2021 05:21:51</t>
  </si>
  <si>
    <t>&lt;0.02672141, 0.7876937, -2.652055&gt;</t>
  </si>
  <si>
    <t>{X:-0.375262 Y:-0.08101536 Z:0.89707756 W:-0.21878494}</t>
  </si>
  <si>
    <t>&lt;-0.004570013, 0.012725614, 0.009404253&gt;</t>
  </si>
  <si>
    <t>&lt;-32.20653, 9.969012, 65.07353&gt;</t>
  </si>
  <si>
    <t>09/29/2021 05:21:52</t>
  </si>
  <si>
    <t>&lt;0.026765386, 0.78894925, -2.6519887&gt;</t>
  </si>
  <si>
    <t>{X:-0.37582567 Y:-0.081151694 Z:0.89684004 W:-0.21874048}</t>
  </si>
  <si>
    <t>&lt;-0.005180443, 0.01608402, 0.006654801&gt;</t>
  </si>
  <si>
    <t>&lt;-32.297626, 9.93801, 65.19363&gt;</t>
  </si>
  <si>
    <t>09/29/2021 05:21:53</t>
  </si>
  <si>
    <t>&lt;0.031594682, 0.78979224, -2.6499426&gt;</t>
  </si>
  <si>
    <t>{X:-0.37664846 Y:-0.07946805 Z:0.8966544 W:-0.21870458}</t>
  </si>
  <si>
    <t>&lt;-0.0018205317, 0.015471853, 0.007875867&gt;</t>
  </si>
  <si>
    <t>&lt;-32.219303, 10.0196085, 65.3065&gt;</t>
  </si>
  <si>
    <t>09/29/2021 05:21:54</t>
  </si>
  <si>
    <t>&lt;0.030050065, 0.7909316, -2.6527495&gt;</t>
  </si>
  <si>
    <t>{X:-0.37710086 Y:-0.079762496 Z:0.89668834 W:-0.21767615}</t>
  </si>
  <si>
    <t>&lt;-0.0045690415, 0.015775956, 0.00451573&gt;</t>
  </si>
  <si>
    <t>&lt;-32.123043, 10.028887, 65.091606&gt;</t>
  </si>
  <si>
    <t>09/29/2021 05:21:55</t>
  </si>
  <si>
    <t>&lt;0.029815482, 0.7923079, -2.6517634&gt;</t>
  </si>
  <si>
    <t>{X:-0.3776509 Y:-0.080211334 Z:0.89631647 W:-0.21808891}</t>
  </si>
  <si>
    <t>&lt;-0.0060956925, 0.016385444, 0.0072640125&gt;</t>
  </si>
  <si>
    <t>&lt;-32.146835, 9.9747095, 65.009285&gt;</t>
  </si>
  <si>
    <t>09/29/2021 05:21:56</t>
  </si>
  <si>
    <t>&lt;0.030750386, 0.7930444, -2.6529496&gt;</t>
  </si>
  <si>
    <t>{X:-0.3781291 Y:-0.07965257 Z:0.8963463 W:-0.21734123}</t>
  </si>
  <si>
    <t>&lt;-0.0033465177, 0.015467849, 0.005736368&gt;</t>
  </si>
  <si>
    <t>&lt;-32.014668, 9.836167, 65.16743&gt;</t>
  </si>
  <si>
    <t>09/29/2021 05:21:57</t>
  </si>
  <si>
    <t>&lt;0.030147923, 0.7933697, -2.6523228&gt;</t>
  </si>
  <si>
    <t>{X:-0.3781838 Y:-0.08007833 Z:0.8961937 W:-0.2177187}</t>
  </si>
  <si>
    <t>&lt;-0.006094899, 0.015161138, 0.006957514&gt;</t>
  </si>
  <si>
    <t>&lt;-32.082535, 9.870934, 65.201546&gt;</t>
  </si>
  <si>
    <t>09/29/2021 05:21:58</t>
  </si>
  <si>
    <t>&lt;0.028532745, 0.7936494, -2.6550205&gt;</t>
  </si>
  <si>
    <t>{X:-0.37824154 Y:-0.080323905 Z:0.89636993 W:-0.2168002}</t>
  </si>
  <si>
    <t>&lt;-0.0048727584, 0.015159864, 0.0048190802&gt;</t>
  </si>
  <si>
    <t>&lt;-32.08643, 9.753147, 65.13364&gt;</t>
  </si>
  <si>
    <t>09/29/2021 05:21:59</t>
  </si>
  <si>
    <t>&lt;0.030492159, 0.7965642, -2.655308&gt;</t>
  </si>
  <si>
    <t>{X:-0.3797672 Y:-0.0797231 Z:0.8959366 W:-0.21614489}</t>
  </si>
  <si>
    <t>&lt;-0.0030399077, 0.017601848, 0.00634571&gt;</t>
  </si>
  <si>
    <t>&lt;-32.246346, 9.686917, 65.10451&gt;</t>
  </si>
  <si>
    <t>09/29/2021 05:22:01</t>
  </si>
  <si>
    <t>&lt;0.03413574, 0.7953477, -2.6532621&gt;</t>
  </si>
  <si>
    <t>{X:-0.37953714 Y:-0.07834018 Z:0.896086 W:-0.2164356}</t>
  </si>
  <si>
    <t>&lt;-0.0030396525, 0.013935484, 0.008177619&gt;</t>
  </si>
  <si>
    <t>&lt;-32.206276, 9.667534, 65.21281&gt;</t>
  </si>
  <si>
    <t>09/29/2021 05:22:02</t>
  </si>
  <si>
    <t>&lt;0.035799496, 0.79225487, -2.6513462&gt;</t>
  </si>
  <si>
    <t>{X:-0.3782618 Y:-0.07760199 Z:0.89651704 W:-0.21714796}</t>
  </si>
  <si>
    <t>&lt;-0.0048718383, 0.0121018775, 0.008176934&gt;</t>
  </si>
  <si>
    <t>&lt;-32.11262, 9.713627, 65.10905&gt;</t>
  </si>
  <si>
    <t>09/29/2021 05:22:03</t>
  </si>
  <si>
    <t>&lt;0.03677314, 0.79147196, -2.652484&gt;</t>
  </si>
  <si>
    <t>{X:-0.37806165 Y:-0.076860175 Z:0.89682275 W:-0.2164967}</t>
  </si>
  <si>
    <t>&lt;-0.0033443943, 0.014238708, 0.0060383994&gt;</t>
  </si>
  <si>
    <t>&lt;-0.053436, 0.11712, 0.985272&gt;</t>
  </si>
  <si>
    <t>&lt;-32.032097, 9.532102, 65.07084&gt;</t>
  </si>
  <si>
    <t>09/29/2021 05:22:04</t>
  </si>
  <si>
    <t>&lt;0.03714288, 0.7889646, -2.652211&gt;</t>
  </si>
  <si>
    <t>{X:-0.37697095 Y:-0.07645702 Z:0.8972704 W:-0.21668695}</t>
  </si>
  <si>
    <t>&lt;-0.004871147, 0.012405068, 0.006954113&gt;</t>
  </si>
  <si>
    <t>&lt;-32.062878, 9.644482, 65.124275&gt;</t>
  </si>
  <si>
    <t>09/29/2021 05:22:05</t>
  </si>
  <si>
    <t>&lt;0.037941944, 0.78914005, -2.6512103&gt;</t>
  </si>
  <si>
    <t>{X:-0.37709776 Y:-0.07630745 Z:0.89716 W:-0.21697557}</t>
  </si>
  <si>
    <t>&lt;-0.0048707374, 0.014847282, 0.007258935&gt;</t>
  </si>
  <si>
    <t>&lt;-32.0203, 9.661586, 64.94582&gt;</t>
  </si>
  <si>
    <t>09/29/2021 05:22:06</t>
  </si>
  <si>
    <t>&lt;0.03591478, 0.78971106, -2.6527817&gt;</t>
  </si>
  <si>
    <t>{X:-0.37719336 Y:-0.0769863 Z:0.8971474 W:-0.21662167}</t>
  </si>
  <si>
    <t>&lt;-0.0057865493, 0.015151437, 0.0054258853&gt;</t>
  </si>
  <si>
    <t>&lt;-0.052216, 0.118095994, 0.98502797&gt;</t>
  </si>
  <si>
    <t>&lt;-32.00304, 9.770469, 65.09146&gt;</t>
  </si>
  <si>
    <t>09/29/2021 05:22:07</t>
  </si>
  <si>
    <t>&lt;0.036691923, 0.7896433, -2.6519895&gt;</t>
  </si>
  <si>
    <t>{X:-0.3772168 Y:-0.07677933 Z:0.89710397 W:-0.21683423}</t>
  </si>
  <si>
    <t>&lt;-0.0048698424, 0.01484476, 0.0072578695&gt;</t>
  </si>
  <si>
    <t>&lt;-32.03403, 9.689575, 65.20517&gt;</t>
  </si>
  <si>
    <t>09/29/2021 05:22:08</t>
  </si>
  <si>
    <t>&lt;0.03896865, 0.7883982, -2.6529284&gt;</t>
  </si>
  <si>
    <t>{X:-0.37694255 Y:-0.075437285 Z:0.8975216 W:-0.21605207}</t>
  </si>
  <si>
    <t>&lt;-0.0021207714, 0.013621885, 0.0060356315&gt;</t>
  </si>
  <si>
    <t>&lt;-32.148426, 9.73686, 65.052536&gt;</t>
  </si>
  <si>
    <t>09/29/2021 05:22:09</t>
  </si>
  <si>
    <t>&lt;0.03908467, 0.786845, -2.6527839&gt;</t>
  </si>
  <si>
    <t>{X:-0.37625536 Y:-0.07523331 Z:0.89779603 W:-0.21618076}</t>
  </si>
  <si>
    <t>&lt;-0.0048692557, 0.013315339, 0.0066459384&gt;</t>
  </si>
  <si>
    <t>&lt;-0.053191997, 0.11712, 0.986492&gt;</t>
  </si>
  <si>
    <t>&lt;-32.16154, 9.841888, 64.87163&gt;</t>
  </si>
  <si>
    <t>09/29/2021 05:22:10</t>
  </si>
  <si>
    <t>&lt;0.037000448, 0.7853978, -2.6549277&gt;</t>
  </si>
  <si>
    <t>{X:-0.37546393 Y:-0.07559975 Z:0.8982147 W:-0.21568905}</t>
  </si>
  <si>
    <t>&lt;-0.0054796613, 0.013314221, 0.0051183477&gt;</t>
  </si>
  <si>
    <t>&lt;-32.14403, 9.780311, 64.869705&gt;</t>
  </si>
  <si>
    <t>09/29/2021 05:22:11</t>
  </si>
  <si>
    <t>&lt;0.036864527, 0.78543246, -2.6547241&gt;</t>
  </si>
  <si>
    <t>{X:-0.37545708 Y:-0.075703 Z:0.89818126 W:-0.21580416}</t>
  </si>
  <si>
    <t>&lt;-0.0051737935, 0.0148401335, 0.006644951&gt;</t>
  </si>
  <si>
    <t>&lt;-0.052947998, 0.116632, 0.98624796&gt;</t>
  </si>
  <si>
    <t>&lt;-32.180424, 9.803848, 65.03056&gt;</t>
  </si>
  <si>
    <t>09/29/2021 05:22:12</t>
  </si>
  <si>
    <t>&lt;0.03424508, 0.7849283, -2.6576922&gt;</t>
  </si>
  <si>
    <t>{X:-0.37506208 Y:-0.076265015 Z:0.898494 W:-0.21498959}</t>
  </si>
  <si>
    <t>&lt;-0.0054787663, 0.014228072, 0.0045065433&gt;</t>
  </si>
  <si>
    <t>&lt;-32.091938, 9.805879, 64.92125&gt;</t>
  </si>
  <si>
    <t>09/29/2021 05:22:13</t>
  </si>
  <si>
    <t>&lt;0.032249182, 0.7837358, -2.6599364&gt;</t>
  </si>
  <si>
    <t>{X:-0.3743995 Y:-0.07660604 Z:0.8988778 W:-0.21441865}</t>
  </si>
  <si>
    <t>&lt;-0.005478306, 0.013616063, 0.0051169805&gt;</t>
  </si>
  <si>
    <t>&lt;-32.149952, 9.701103, 64.8702&gt;</t>
  </si>
  <si>
    <t>09/29/2021 05:22:14</t>
  </si>
  <si>
    <t>&lt;0.030658348, 0.78366137, -2.6584675&gt;</t>
  </si>
  <si>
    <t>{X:-0.37413862 Y:-0.07758734 Z:0.8986723 W:-0.21538022}</t>
  </si>
  <si>
    <t>&lt;-0.007615695, 0.014836546, 0.0075598024&gt;</t>
  </si>
  <si>
    <t>&lt;-0.053923998, 0.116876, 0.98576&gt;</t>
  </si>
  <si>
    <t>&lt;-32.050762, 9.790883, 65.01976&gt;</t>
  </si>
  <si>
    <t>09/29/2021 05:22:15</t>
  </si>
  <si>
    <t>&lt;0.030562907, 0.7842887, -2.6594052&gt;</t>
  </si>
  <si>
    <t>{X:-0.3744457 Y:-0.0775258 Z:0.8986542 W:-0.21494387}</t>
  </si>
  <si>
    <t>&lt;-0.0045609847, 0.015446115, 0.0060321335&gt;</t>
  </si>
  <si>
    <t>&lt;-0.05246, 0.118095994, 0.98454&gt;</t>
  </si>
  <si>
    <t>&lt;-32.18981, 9.621906, 65.09181&gt;</t>
  </si>
  <si>
    <t>09/29/2021 05:22:16</t>
  </si>
  <si>
    <t>&lt;0.030739851, 0.78366303, -2.6590588&gt;</t>
  </si>
  <si>
    <t>{X:-0.37417108 Y:-0.07744034 Z:0.89873874 W:-0.2150993}</t>
  </si>
  <si>
    <t>&lt;-0.005171415, 0.014223188, 0.006947847&gt;</t>
  </si>
  <si>
    <t>&lt;-0.053191997, 0.117607996, 0.986004&gt;</t>
  </si>
  <si>
    <t>&lt;-32.16105, 9.593125, 65.18865&gt;</t>
  </si>
  <si>
    <t>09/29/2021 05:22:17</t>
  </si>
  <si>
    <t>&lt;0.028356662, 0.7809505, -2.661955&gt;</t>
  </si>
  <si>
    <t>{X:-0.37281168 Y:-0.07766473 Z:0.8994551 W:-0.21438351}</t>
  </si>
  <si>
    <t>&lt;-0.0054763877, 0.012084145, 0.004809417&gt;</t>
  </si>
  <si>
    <t>&lt;-0.053436, 0.117851995, 0.98697996&gt;</t>
  </si>
  <si>
    <t>&lt;-32.03164, 9.4749, 65.08972&gt;</t>
  </si>
  <si>
    <t>09/29/2021 05:22:18</t>
  </si>
  <si>
    <t>&lt;0.030689454, 0.7788994, -2.6597743&gt;</t>
  </si>
  <si>
    <t>{X:-0.37205815 Y:-0.076790184 Z:0.8996863 W:-0.21503629}</t>
  </si>
  <si>
    <t>&lt;-0.004254299, 0.012693945, 0.008168489&gt;</t>
  </si>
  <si>
    <t>&lt;-0.052947998, 0.116632, 0.986004&gt;</t>
  </si>
  <si>
    <t>&lt;-32.10731, 9.587521, 65.13938&gt;</t>
  </si>
  <si>
    <t>09/29/2021 05:22:19</t>
  </si>
  <si>
    <t>&lt;0.02974115, 0.779381, -2.662596&gt;</t>
  </si>
  <si>
    <t>{X:-0.37228072 Y:-0.07674608 Z:0.89986455 W:-0.21391834}</t>
  </si>
  <si>
    <t>&lt;-0.0039485353, 0.014830723, 0.0045029186&gt;</t>
  </si>
  <si>
    <t>&lt;-32.08945, 9.767217, 65.22111&gt;</t>
  </si>
  <si>
    <t>09/29/2021 05:22:20</t>
  </si>
  <si>
    <t>&lt;0.027267586, 0.7814866, -2.6653411&gt;</t>
  </si>
  <si>
    <t>{X:-0.37306714 Y:-0.07758322 Z:0.8996763 W:-0.2130361}</t>
  </si>
  <si>
    <t>&lt;-0.0054752384, 0.01635651, 0.0045025386&gt;</t>
  </si>
  <si>
    <t>&lt;-32.08076, 9.714973, 65.40128&gt;</t>
  </si>
  <si>
    <t>09/29/2021 05:22:21</t>
  </si>
  <si>
    <t>&lt;0.028775139, 0.78117543, -2.6631293&gt;</t>
  </si>
  <si>
    <t>{X:-0.3730029 Y:-0.07728282 Z:0.8995557 W:-0.21376567}</t>
  </si>
  <si>
    <t>&lt;-0.0051693716, 0.01452269, 0.008167043&gt;</t>
  </si>
  <si>
    <t>&lt;-0.053436, 0.117851995, 0.984052&gt;</t>
  </si>
  <si>
    <t>&lt;-32.26981, 9.667579, 65.32983&gt;</t>
  </si>
  <si>
    <t>09/29/2021 05:22:22</t>
  </si>
  <si>
    <t>&lt;0.02840757, 0.78154373, -2.6622398&gt;</t>
  </si>
  <si>
    <t>{X:-0.37309426 Y:-0.07765543 Z:0.8993788 W:-0.21421535}</t>
  </si>
  <si>
    <t>&lt;-0.0060851583, 0.015132286, 0.0072501358&gt;</t>
  </si>
  <si>
    <t>&lt;-32.14105, 9.612863, 65.28666&gt;</t>
  </si>
  <si>
    <t>09/29/2021 05:22:23</t>
  </si>
  <si>
    <t>&lt;0.026205251, 0.78209925, -2.6634634&gt;</t>
  </si>
  <si>
    <t>{X:-0.37315533 Y:-0.07847978 Z:0.8993218 W:-0.21404755}</t>
  </si>
  <si>
    <t>&lt;-0.0063900533, 0.015131015, 0.005722491&gt;</t>
  </si>
  <si>
    <t>&lt;-32.14444, 9.636291, 65.21853&gt;</t>
  </si>
  <si>
    <t>09/29/2021 05:22:24</t>
  </si>
  <si>
    <t>&lt;0.024636874, 0.78166455, -2.6674523&gt;</t>
  </si>
  <si>
    <t>{X:-0.37294948 Y:-0.07839273 Z:0.8997656 W:-0.21256796}</t>
  </si>
  <si>
    <t>&lt;-0.003946261, 0.014213525, 0.0038895682&gt;</t>
  </si>
  <si>
    <t>&lt;-32.29275, 9.599032, 65.239624&gt;</t>
  </si>
  <si>
    <t>09/29/2021 05:22:25</t>
  </si>
  <si>
    <t>&lt;0.025944788, 0.78205085, -2.669504&gt;</t>
  </si>
  <si>
    <t>{X:-0.37334147 Y:-0.0774642 Z:0.89996296 W:-0.21138129}</t>
  </si>
  <si>
    <t>&lt;-0.0024188948, 0.015128549, 0.005110871&gt;</t>
  </si>
  <si>
    <t>&lt;-32.3442, 9.720426, 65.4105&gt;</t>
  </si>
  <si>
    <t>09/29/2021 05:22:26</t>
  </si>
  <si>
    <t>&lt;0.02752788, 0.78119534, -2.670229&gt;</t>
  </si>
  <si>
    <t>{X:-0.3731524 Y:-0.07652191 Z:0.90025765 W:-0.21080285}</t>
  </si>
  <si>
    <t>&lt;-0.0030295057, 0.013905648, 0.006026661&gt;</t>
  </si>
  <si>
    <t>&lt;-32.29576, 9.705541, 65.5052&gt;</t>
  </si>
  <si>
    <t>09/29/2021 05:22:27</t>
  </si>
  <si>
    <t>&lt;0.027657129, 0.78190196, -2.6715882&gt;</t>
  </si>
  <si>
    <t>{X:-0.37353513 Y:-0.07628798 Z:0.9002758 W:-0.21013115}</t>
  </si>
  <si>
    <t>&lt;-0.003945472, 0.01543152, 0.0054153427&gt;</t>
  </si>
  <si>
    <t>&lt;-32.257008, 9.867232, 65.44656&gt;</t>
  </si>
  <si>
    <t>09/29/2021 05:22:28</t>
  </si>
  <si>
    <t>&lt;0.028676873, 0.7818737, -2.6698837&gt;</t>
  </si>
  <si>
    <t>{X:-0.37356478 Y:-0.07614423 Z:0.9001406 W:-0.21070936}</t>
  </si>
  <si>
    <t>&lt;-0.0051667686, 0.01481941, 0.0075527355&gt;</t>
  </si>
  <si>
    <t>&lt;-0.052704, 0.117364, 0.986736&gt;</t>
  </si>
  <si>
    <t>&lt;-32.332405, 9.867785, 65.57605&gt;</t>
  </si>
  <si>
    <t>09/29/2021 05:22:29</t>
  </si>
  <si>
    <t>&lt;0.02659437, 0.7829808, -2.6729255&gt;</t>
  </si>
  <si>
    <t>{X:-0.37395906 Y:-0.076635085 Z:0.90017706 W:-0.2096734}</t>
  </si>
  <si>
    <t>&lt;-0.004860927, 0.015428979, 0.0041926242&gt;</t>
  </si>
  <si>
    <t>&lt;-0.054412, 0.117851995, 0.98429596&gt;</t>
  </si>
  <si>
    <t>&lt;-32.219124, 9.728229, 65.41924&gt;</t>
  </si>
  <si>
    <t>09/29/2021 05:22:31</t>
  </si>
  <si>
    <t>&lt;0.026651107, 0.7826335, -2.6736453&gt;</t>
  </si>
  <si>
    <t>{X:-0.3738366 Y:-0.076436855 Z:0.90031856 W:-0.20935617}</t>
  </si>
  <si>
    <t>&lt;-0.0045551118, 0.014511459, 0.0060247127&gt;</t>
  </si>
  <si>
    <t>&lt;-32.0949, 9.638983, 65.40019&gt;</t>
  </si>
  <si>
    <t>09/29/2021 05:22:32</t>
  </si>
  <si>
    <t>&lt;0.028300883, 0.7833454, -2.673258&gt;</t>
  </si>
  <si>
    <t>{X:-0.37431404 Y:-0.07584482 Z:0.9002099 W:-0.20918614}</t>
  </si>
  <si>
    <t>&lt;-0.0036385083, 0.015426464, 0.0066350196&gt;</t>
  </si>
  <si>
    <t>&lt;-0.051239997, 0.11712, 0.98551595&gt;</t>
  </si>
  <si>
    <t>&lt;-32.057117, 9.617987, 65.21416&gt;</t>
  </si>
  <si>
    <t>09/29/2021 05:22:33</t>
  </si>
  <si>
    <t>&lt;0.029558877, 0.7828173, -2.674859&gt;</t>
  </si>
  <si>
    <t>{X:-0.3742686 Y:-0.07492092 Z:0.9005216 W:-0.20825674}</t>
  </si>
  <si>
    <t>&lt;-0.0027219811, 0.014203541, 0.0054128356&gt;</t>
  </si>
  <si>
    <t>&lt;-32.043694, 9.500389, 65.17732&gt;</t>
  </si>
  <si>
    <t>09/29/2021 05:22:34</t>
  </si>
  <si>
    <t>&lt;0.029975839, 0.7844924, -2.6748848&gt;</t>
  </si>
  <si>
    <t>{X:-0.37506494 Y:-0.07491196 Z:0.9002313 W:-0.2080817}</t>
  </si>
  <si>
    <t>&lt;-0.0045541944, 0.016340192, 0.0063285995&gt;</t>
  </si>
  <si>
    <t>&lt;-32.133755, 9.591111, 65.36906&gt;</t>
  </si>
  <si>
    <t>09/29/2021 05:22:35</t>
  </si>
  <si>
    <t>&lt;0.029391937, 0.78485215, -2.6733387&gt;</t>
  </si>
  <si>
    <t>{X:-0.37510732 Y:-0.075504236 Z:0.8999819 W:-0.20886886}</t>
  </si>
  <si>
    <t>&lt;-0.0066916603, 0.015117191, 0.0075496957&gt;</t>
  </si>
  <si>
    <t>&lt;-32.855404, 9.557289, 65.533646&gt;</t>
  </si>
  <si>
    <t>09/29/2021 05:22:36</t>
  </si>
  <si>
    <t>&lt;0.026872242, 0.7843197, -2.6743186&gt;</t>
  </si>
  <si>
    <t>{X:-0.37464237 Y:-0.07639609 Z:0.9000868 W:-0.20892721}</t>
  </si>
  <si>
    <t>&lt;-0.0066910977, 0.013894293, 0.00571662&gt;</t>
  </si>
  <si>
    <t>&lt;-32.626324, 9.479832, 65.404915&gt;</t>
  </si>
  <si>
    <t>09/29/2021 05:22:37</t>
  </si>
  <si>
    <t>&lt;0.027829897, 0.7845158, -2.6714718&gt;</t>
  </si>
  <si>
    <t>{X:-0.37472188 Y:-0.076519996 Z:0.8997891 W:-0.21001874}</t>
  </si>
  <si>
    <t>&lt;-0.0060797213, 0.014809351, 0.008464802&gt;</t>
  </si>
  <si>
    <t>&lt;-0.054899998, 0.117364, 0.985272&gt;</t>
  </si>
  <si>
    <t>&lt;-32.543858, 9.339465, 65.23473&gt;</t>
  </si>
  <si>
    <t>09/29/2021 05:22:38</t>
  </si>
  <si>
    <t>&lt;0.026241722, 0.78474814, -2.675051&gt;</t>
  </si>
  <si>
    <t>{X:-0.37479693 Y:-0.07658942 Z:0.90006006 W:-0.20869407}</t>
  </si>
  <si>
    <t>&lt;-0.0042467685, 0.01511351, 0.004188396&gt;</t>
  </si>
  <si>
    <t>&lt;-32.405087, 9.350372, 65.311386&gt;</t>
  </si>
  <si>
    <t>09/29/2021 05:22:39</t>
  </si>
  <si>
    <t>&lt;0.026559584, 0.7841797, -2.6763134&gt;</t>
  </si>
  <si>
    <t>{X:-0.374623 Y:-0.07614785 Z:0.90030867 W:-0.2080949}</t>
  </si>
  <si>
    <t>&lt;-0.0039410046, 0.014196023, 0.0057150777&gt;</t>
  </si>
  <si>
    <t>&lt;-0.054412, 0.117607996, 0.98356396&gt;</t>
  </si>
  <si>
    <t>&lt;-32.51807, 9.387098, 65.38671&gt;</t>
  </si>
  <si>
    <t>09/29/2021 05:22:40</t>
  </si>
  <si>
    <t>&lt;0.025672678, 0.78402644, -2.6787581&gt;</t>
  </si>
  <si>
    <t>{X:-0.37455517 Y:-0.07607257 Z:0.900557 W:-0.20716786}</t>
  </si>
  <si>
    <t>&lt;-0.0042460803, 0.014500234, 0.004798379&gt;</t>
  </si>
  <si>
    <t>&lt;-32.530056, 9.422079, 65.36577&gt;</t>
  </si>
  <si>
    <t>09/29/2021 05:22:41</t>
  </si>
  <si>
    <t>&lt;0.025125025, 0.78372645, -2.6807437&gt;</t>
  </si>
  <si>
    <t>{X:-0.37443924 Y:-0.07591498 Z:0.90079683 W:-0.20639105}</t>
  </si>
  <si>
    <t>&lt;-0.0042457236, 0.014499016, 0.005103383&gt;</t>
  </si>
  <si>
    <t>&lt;-0.05246, 0.117607996, 0.985272&gt;</t>
  </si>
  <si>
    <t>&lt;-32.511646, 9.433264, 65.192215&gt;</t>
  </si>
  <si>
    <t>09/29/2021 05:22:42</t>
  </si>
  <si>
    <t>&lt;0.024936497, 0.7849968, -2.6787417&gt;</t>
  </si>
  <si>
    <t>{X:-0.3749141 Y:-0.07651224 Z:0.90034795 W:-0.20726518}</t>
  </si>
  <si>
    <t>&lt;-0.0066886223, 0.016024835, 0.007851616&gt;</t>
  </si>
  <si>
    <t>&lt;-32.603317, 9.375011, 65.075775&gt;</t>
  </si>
  <si>
    <t>09/29/2021 05:22:43</t>
  </si>
  <si>
    <t>&lt;0.024461657, 0.78620297, -2.680602&gt;</t>
  </si>
  <si>
    <t>{X:-0.37547782 Y:-0.0765073 Z:0.9002991 W:-0.20645727}</t>
  </si>
  <si>
    <t>&lt;-0.0042448044, 0.015718076, 0.0051022954&gt;</t>
  </si>
  <si>
    <t>&lt;-0.051971998, 0.119072, 0.98429596&gt;</t>
  </si>
  <si>
    <t>&lt;-32.486256, 9.45721, 65.21782&gt;</t>
  </si>
  <si>
    <t>09/29/2021 05:22:44</t>
  </si>
  <si>
    <t>&lt;0.025587805, 0.7865769, -2.6801448&gt;</t>
  </si>
  <si>
    <t>{X:-0.37574455 Y:-0.07612655 Z:0.9002256 W:-0.20643298}</t>
  </si>
  <si>
    <t>&lt;-0.0042444477, 0.01510594, 0.006628899&gt;</t>
  </si>
  <si>
    <t>&lt;-0.052704, 0.117851995, 0.98576&gt;</t>
  </si>
  <si>
    <t>&lt;-32.510204, 9.584568, 65.34546&gt;</t>
  </si>
  <si>
    <t>09/29/2021 05:22:45</t>
  </si>
  <si>
    <t>&lt;0.02694506, 0.785348, -2.6802516&gt;</t>
  </si>
  <si>
    <t>{X:-0.37533674 Y:-0.07536275 Z:0.90051544 W:-0.20619127}</t>
  </si>
  <si>
    <t>&lt;-0.003633277, 0.01357764, 0.0063229334&gt;</t>
  </si>
  <si>
    <t>&lt;-32.585365, 9.524055, 65.105965&gt;</t>
  </si>
  <si>
    <t>09/29/2021 05:22:46</t>
  </si>
  <si>
    <t>&lt;0.028645828, 0.7843812, -2.679271&gt;</t>
  </si>
  <si>
    <t>{X:-0.3750412 Y:-0.07467614 Z:0.90065664 W:-0.20636213}</t>
  </si>
  <si>
    <t>&lt;-0.003938379, 0.0135765, 0.006933218&gt;</t>
  </si>
  <si>
    <t>&lt;-0.05368, 0.117364, 0.98624796&gt;</t>
  </si>
  <si>
    <t>&lt;-32.494293, 9.503644, 65.152374&gt;</t>
  </si>
  <si>
    <t>09/29/2021 05:22:47</t>
  </si>
  <si>
    <t>&lt;0.027215507, 0.7853669, -2.6797504&gt;</t>
  </si>
  <si>
    <t>{X:-0.37535426 Y:-0.07533709 Z:0.9004704 W:-0.20636521}</t>
  </si>
  <si>
    <t>&lt;-0.0060758973, 0.015713207, 0.0060164127&gt;</t>
  </si>
  <si>
    <t>&lt;-0.053191997, 0.117851995, 0.98356396&gt;</t>
  </si>
  <si>
    <t>&lt;-32.505436, 9.515315, 65.1363&gt;</t>
  </si>
  <si>
    <t>09/29/2021 05:22:48</t>
  </si>
  <si>
    <t>&lt;0.028334789, 0.7866705, -2.6787875&gt;</t>
  </si>
  <si>
    <t>{X:-0.37601876 Y:-0.07515542 Z:0.9001721 W:-0.20652315}</t>
  </si>
  <si>
    <t>&lt;-0.004548352, 0.0160173, 0.00693213&gt;</t>
  </si>
  <si>
    <t>&lt;-32.59835, 9.619852, 65.34744&gt;</t>
  </si>
  <si>
    <t>09/29/2021 05:22:49</t>
  </si>
  <si>
    <t>&lt;0.030046478, 0.7857951, -2.6778512&gt;</t>
  </si>
  <si>
    <t>{X:-0.37576765 Y:-0.074465744 Z:0.9003012 W:-0.20666711}</t>
  </si>
  <si>
    <t>&lt;-0.0039371564, 0.0138781, 0.006931549&gt;</t>
  </si>
  <si>
    <t>&lt;-32.56628, 9.703482, 65.22235&gt;</t>
  </si>
  <si>
    <t>09/29/2021 05:22:50</t>
  </si>
  <si>
    <t>&lt;0.03077608, 0.78384024, -2.6778755&gt;</t>
  </si>
  <si>
    <t>{X:-0.37496638 Y:-0.07391959 Z:0.9006914 W:-0.20661837}</t>
  </si>
  <si>
    <t>&lt;-0.004242232, 0.012960717, 0.0063201506&gt;</t>
  </si>
  <si>
    <t>&lt;-32.551823, 9.831985, 65.15868&gt;</t>
  </si>
  <si>
    <t>09/29/2021 05:22:51</t>
  </si>
  <si>
    <t>&lt;0.032771856, 0.781114, -2.6750007&gt;</t>
  </si>
  <si>
    <t>{X:-0.37384316 Y:-0.073260434 Z:0.9009682 W:-0.20767899}</t>
  </si>
  <si>
    <t>&lt;-0.0048526893, 0.012043409, 0.00815206&gt;</t>
  </si>
  <si>
    <t>&lt;-32.349857, 9.951589, 65.09375&gt;</t>
  </si>
  <si>
    <t>09/29/2021 05:22:52</t>
  </si>
  <si>
    <t>&lt;0.033789765, 0.78200096, -2.6740878&gt;</t>
  </si>
  <si>
    <t>{X:-0.37431374 Y:-0.07307029 Z:0.9007479 W:-0.20785405}</t>
  </si>
  <si>
    <t>&lt;-0.004546875, 0.015707277, 0.0069297496&gt;</t>
  </si>
  <si>
    <t>&lt;-32.451485, 9.778471, 65.0138&gt;</t>
  </si>
  <si>
    <t>09/29/2021 05:22:53</t>
  </si>
  <si>
    <t>&lt;0.03602222, 0.7813669, -2.6717799&gt;</t>
  </si>
  <si>
    <t>{X:-0.3741776 Y:-0.072426654 Z:0.9007051 W:-0.20850874}</t>
  </si>
  <si>
    <t>&lt;-0.0042410856, 0.014178924, 0.007845387&gt;</t>
  </si>
  <si>
    <t>&lt;-32.415188, 9.880776, 64.975044&gt;</t>
  </si>
  <si>
    <t>09/29/2021 05:22:54</t>
  </si>
  <si>
    <t>&lt;0.035504185, 0.7842095, -2.6706896&gt;</t>
  </si>
  <si>
    <t>{X:-0.37535903 Y:-0.07317966 Z:0.90005076 W:-0.20894745}</t>
  </si>
  <si>
    <t>&lt;-0.0060731713, 0.017537206, 0.006928509&gt;</t>
  </si>
  <si>
    <t>&lt;-0.052704, 0.117364, 0.985272&gt;</t>
  </si>
  <si>
    <t>&lt;-32.50935, 9.777822, 65.00844&gt;</t>
  </si>
  <si>
    <t>09/29/2021 05:22:55</t>
  </si>
  <si>
    <t>&lt;0.035275623, 0.78517574, -2.6696286&gt;</t>
  </si>
  <si>
    <t>{X:-0.3757294 Y:-0.07358917 Z:0.8997537 W:-0.20941702}</t>
  </si>
  <si>
    <t>&lt;-0.005767254, 0.01570329, 0.006927928&gt;</t>
  </si>
  <si>
    <t>&lt;-32.43348, 9.863458, 65.21995&gt;</t>
  </si>
  <si>
    <t>09/29/2021 05:22:56</t>
  </si>
  <si>
    <t>&lt;0.036888584, 0.78536505, -2.6686523&gt;</t>
  </si>
  <si>
    <t>{X:-0.37594742 Y:-0.0730681 Z:0.8996757 W:-0.209543}</t>
  </si>
  <si>
    <t>&lt;-0.003934328, 0.015091158, 0.006927347&gt;</t>
  </si>
  <si>
    <t>&lt;-32.484783, 9.965567, 65.25196&gt;</t>
  </si>
  <si>
    <t>09/29/2021 05:22:57</t>
  </si>
  <si>
    <t>&lt;0.03719425, 0.78464055, -2.6677918&gt;</t>
  </si>
  <si>
    <t>{X:-0.37562338 Y:-0.07301134 Z:0.8997298 W:-0.2099112}</t>
  </si>
  <si>
    <t>&lt;-0.0051556253, 0.014173672, 0.0069267657&gt;</t>
  </si>
  <si>
    <t>&lt;-32.391426, 9.924053, 65.38677&gt;</t>
  </si>
  <si>
    <t>09/29/2021 05:22:59</t>
  </si>
  <si>
    <t>&lt;0.037539847, 0.78458476, -2.6663678&gt;</t>
  </si>
  <si>
    <t>{X:-0.37558267 Y:-0.073117085 Z:0.899603 W:-0.2104899}</t>
  </si>
  <si>
    <t>&lt;-0.005460599, 0.014783293, 0.0072315913&gt;</t>
  </si>
  <si>
    <t>&lt;-32.305542, 9.980443, 65.293015&gt;</t>
  </si>
  <si>
    <t>09/29/2021 05:23:00</t>
  </si>
  <si>
    <t>&lt;0.038417604, 0.7823932, -2.6677034&gt;</t>
  </si>
  <si>
    <t>{X:-0.37474102 Y:-0.07222585 Z:0.9001774 W:-0.20984134}</t>
  </si>
  <si>
    <t>&lt;-0.0030168844, 0.012644205, 0.0053985417&gt;</t>
  </si>
  <si>
    <t>&lt;-32.236835, 10.025555, 65.32161&gt;</t>
  </si>
  <si>
    <t>09/29/2021 05:23:01</t>
  </si>
  <si>
    <t>&lt;0.037147347, 0.7801406, -2.6663058&gt;</t>
  </si>
  <si>
    <t>{X:-0.37354663 Y:-0.07280645 Z:0.9003964 W:-0.21082795}</t>
  </si>
  <si>
    <t>&lt;-0.0069869217, 0.012643144, 0.0072305296&gt;</t>
  </si>
  <si>
    <t>&lt;-0.05246, 0.117851995, 0.984784&gt;</t>
  </si>
  <si>
    <t>&lt;-32.15387, 10.134444, 65.35009&gt;</t>
  </si>
  <si>
    <t>09/29/2021 05:23:02</t>
  </si>
  <si>
    <t>&lt;0.035628308, 0.7805092, -2.6648078&gt;</t>
  </si>
  <si>
    <t>{X:-0.3734965 Y:-0.07381139 Z:0.9001152 W:-0.21176642}</t>
  </si>
  <si>
    <t>&lt;-0.0072917417, 0.015085332, 0.0072299223&gt;</t>
  </si>
  <si>
    <t>&lt;-32.126698, 10.081555, 65.49607&gt;</t>
  </si>
  <si>
    <t>09/29/2021 05:23:03</t>
  </si>
  <si>
    <t>&lt;0.033845104, 0.78089577, -2.6663952&gt;</t>
  </si>
  <si>
    <t>{X:-0.37354013 Y:-0.07436084 Z:0.90014625 W:-0.21136455}</t>
  </si>
  <si>
    <t>&lt;-0.005458687, 0.0150840655, 0.005091466&gt;</t>
  </si>
  <si>
    <t>&lt;-0.054656, 0.116876, 0.98454&gt;</t>
  </si>
  <si>
    <t>&lt;-32.250557, 10.112044, 65.400055&gt;</t>
  </si>
  <si>
    <t>09/29/2021 05:23:04</t>
  </si>
  <si>
    <t>&lt;0.034465946, 0.7805788, -2.6642582&gt;</t>
  </si>
  <si>
    <t>{X:-0.37338418 Y:-0.07444491 Z:0.90000105 W:-0.21222703}</t>
  </si>
  <si>
    <t>&lt;-0.005763635, 0.014471985, 0.007839698&gt;</t>
  </si>
  <si>
    <t>&lt;-32.932045, 10.035636, 65.59484&gt;</t>
  </si>
  <si>
    <t>09/29/2021 05:23:05</t>
  </si>
  <si>
    <t>&lt;0.037930734, 0.78045213, -2.6592607&gt;</t>
  </si>
  <si>
    <t>{X:-0.37351122 Y:-0.07380489 Z:0.89962035 W:-0.21383524}</t>
  </si>
  <si>
    <t>&lt;-0.00484693, 0.014470771, 0.009671483&gt;</t>
  </si>
  <si>
    <t>&lt;-32.900436, 10.069709, 65.47907&gt;</t>
  </si>
  <si>
    <t>09/29/2021 05:23:06</t>
  </si>
  <si>
    <t>&lt;0.03789322, 0.781305, -2.6583056&gt;</t>
  </si>
  <si>
    <t>{X:-0.373854 Y:-0.074097455 Z:0.89936095 W:-0.2142257}</t>
  </si>
  <si>
    <t>&lt;-0.0054573375, 0.0153857805, 0.0069220085&gt;</t>
  </si>
  <si>
    <t>&lt;-32.82475, 10.052167, 65.47326&gt;</t>
  </si>
  <si>
    <t>09/29/2021 05:23:07</t>
  </si>
  <si>
    <t>&lt;0.038709767, 0.78111273, -2.659335&gt;</t>
  </si>
  <si>
    <t>{X:-0.37389323 Y:-0.07351594 Z:0.89953625 W:-0.21362063}</t>
  </si>
  <si>
    <t>&lt;-0.0033190297, 0.014468264, 0.0056997966&gt;</t>
  </si>
  <si>
    <t>&lt;-0.053436, 0.117364, 0.98697996&gt;</t>
  </si>
  <si>
    <t>&lt;-32.8034, 9.959734, 65.393005&gt;</t>
  </si>
  <si>
    <t>09/29/2021 05:23:08</t>
  </si>
  <si>
    <t>&lt;0.039745286, 0.77925676, -2.6574104&gt;</t>
  </si>
  <si>
    <t>{X:-0.3731019 Y:-0.073197514 Z:0.8997069 W:-0.2143937}</t>
  </si>
  <si>
    <t>&lt;-0.005151192, 0.012940016, 0.007837165&gt;</t>
  </si>
  <si>
    <t>&lt;-32.65752, 9.913787, 65.144005&gt;</t>
  </si>
  <si>
    <t>09/29/2021 05:23:09</t>
  </si>
  <si>
    <t>&lt;0.038943067, 0.7780306, -2.6581378&gt;</t>
  </si>
  <si>
    <t>{X:-0.37249303 Y:-0.07328255 Z:0.8999787 W:-0.21428253}</t>
  </si>
  <si>
    <t>&lt;-0.005150759, 0.013549741, 0.006004067&gt;</t>
  </si>
  <si>
    <t>&lt;-0.052947998, 0.118095994, 0.98356396&gt;</t>
  </si>
  <si>
    <t>&lt;-32.613617, 9.98343, 65.1128&gt;</t>
  </si>
  <si>
    <t>09/29/2021 05:23:10</t>
  </si>
  <si>
    <t>&lt;0.037630808, 0.7794144, -2.6572638&gt;</t>
  </si>
  <si>
    <t>{X:-0.3729402 Y:-0.07419406 Z:0.89958453 W:-0.21484554}</t>
  </si>
  <si>
    <t>&lt;-0.0066773607, 0.01599186, 0.0069197845&gt;</t>
  </si>
  <si>
    <t>&lt;-0.054168, 0.117607996, 0.988444&gt;</t>
  </si>
  <si>
    <t>&lt;-32.550495, 9.971944, 64.92824&gt;</t>
  </si>
  <si>
    <t>09/29/2021 05:23:11</t>
  </si>
  <si>
    <t>&lt;0.036671605, 0.7823342, -2.6569402&gt;</t>
  </si>
  <si>
    <t>{X:-0.37413302 Y:-0.07501953 Z:0.8989806 W:-0.21501236}</t>
  </si>
  <si>
    <t>&lt;-0.006065986, 0.017517548, 0.0066137966&gt;</t>
  </si>
  <si>
    <t>&lt;-32.583996, 9.861955, 64.86739&gt;</t>
  </si>
  <si>
    <t>09/29/2021 05:23:12</t>
  </si>
  <si>
    <t>&lt;0.038671795, 0.78147167, -2.653764&gt;</t>
  </si>
  <si>
    <t>{X:-0.37384355 Y:-0.0746155 Z:0.8988708 W:-0.21611285}</t>
  </si>
  <si>
    <t>&lt;-0.005149255, 0.013851192, 0.008751091&gt;</t>
  </si>
  <si>
    <t>&lt;-32.728397, 9.757164, 64.84112&gt;</t>
  </si>
  <si>
    <t>09/29/2021 05:23:13</t>
  </si>
  <si>
    <t>&lt;0.03845775, 0.7815106, -2.6541984&gt;</t>
  </si>
  <si>
    <t>{X:-0.37385407 Y:-0.07463499 Z:0.89890265 W:-0.21595553}</t>
  </si>
  <si>
    <t>&lt;-0.004843415, 0.0147662535, 0.006307101&gt;</t>
  </si>
  <si>
    <t>&lt;-0.052216, 0.11834, 0.98551595&gt;</t>
  </si>
  <si>
    <t>&lt;-32.59192, 9.768531, 64.87049&gt;</t>
  </si>
  <si>
    <t>09/29/2021 05:23:14</t>
  </si>
  <si>
    <t>&lt;0.036960553, 0.7797802, -2.655987&gt;</t>
  </si>
  <si>
    <t>{X:-0.37298447 Y:-0.074775435 Z:0.8993554 W:-0.21552488}</t>
  </si>
  <si>
    <t>&lt;-0.005148415, 0.012932569, 0.00539035&gt;</t>
  </si>
  <si>
    <t>&lt;-32.488335, 9.783225, 65.0704&gt;</t>
  </si>
  <si>
    <t>09/29/2021 05:23:15</t>
  </si>
  <si>
    <t>&lt;0.035945226, 0.78050524, -2.6584513&gt;</t>
  </si>
  <si>
    <t>{X:-0.3732923 Y:-0.07485508 Z:0.8994502 W:-0.21456711}</t>
  </si>
  <si>
    <t>&lt;-0.004231761, 0.015374739, 0.004779082&gt;</t>
  </si>
  <si>
    <t>&lt;-32.511868, 9.9125805, 64.98952&gt;</t>
  </si>
  <si>
    <t>09/29/2021 05:23:16</t>
  </si>
  <si>
    <t>&lt;0.0352048, 0.7804448, -2.659694&gt;</t>
  </si>
  <si>
    <t>{X:-0.37323236 Y:-0.074949294 Z:0.8995667 W:-0.21414967}</t>
  </si>
  <si>
    <t>&lt;-0.0048422194, 0.014762633, 0.0056949016&gt;</t>
  </si>
  <si>
    <t>&lt;-32.603493, 9.814465, 64.70641&gt;</t>
  </si>
  <si>
    <t>09/29/2021 05:23:17</t>
  </si>
  <si>
    <t>&lt;0.03575504, 0.78093505, -2.6586463&gt;</t>
  </si>
  <si>
    <t>{X:-0.3734718 Y:-0.07495315 Z:0.8993854 W:-0.21449187}</t>
  </si>
  <si>
    <t>&lt;-0.00514722, 0.0153722055, 0.0072214585&gt;</t>
  </si>
  <si>
    <t>&lt;-32.559193, 9.915172, 64.73473&gt;</t>
  </si>
  <si>
    <t>09/29/2021 05:23:18</t>
  </si>
  <si>
    <t>&lt;0.03446941, 0.78164434, -2.6597095&gt;</t>
  </si>
  <si>
    <t>{X:-0.37369177 Y:-0.075413354 Z:0.8993213 W:-0.21421626}</t>
  </si>
  <si>
    <t>&lt;-0.0054521947, 0.015370913, 0.0056938175&gt;</t>
  </si>
  <si>
    <t>&lt;-32.658154, 9.911737, 64.866585&gt;</t>
  </si>
  <si>
    <t>09/29/2021 05:23:19</t>
  </si>
  <si>
    <t>&lt;0.035368953, 0.7818368, -2.6580024&gt;</t>
  </si>
  <si>
    <t>{X:-0.37381017 Y:-0.07534978 Z:0.89913684 W:-0.21480532}</t>
  </si>
  <si>
    <t>&lt;-0.0051463298, 0.014758807, 0.0075257793&gt;</t>
  </si>
  <si>
    <t>&lt;-0.05368, 0.117851995, 0.987956&gt;</t>
  </si>
  <si>
    <t>&lt;-32.496525, 9.88659, 64.92447&gt;</t>
  </si>
  <si>
    <t>09/29/2021 05:23:20</t>
  </si>
  <si>
    <t>&lt;0.03244289, 0.7816064, -2.6601605&gt;</t>
  </si>
  <si>
    <t>{X:-0.37347478 Y:-0.07623598 Z:0.8992997 W:-0.2143938}</t>
  </si>
  <si>
    <t>&lt;-0.0063675246, 0.014452156, 0.005081892&gt;</t>
  </si>
  <si>
    <t>&lt;-32.47362, 9.726472, 64.75797&gt;</t>
  </si>
  <si>
    <t>09/29/2021 05:23:21</t>
  </si>
  <si>
    <t>&lt;0.03302386, 0.7822241, -2.660484&gt;</t>
  </si>
  <si>
    <t>{X:-0.37382615 Y:-0.07598425 Z:0.89924324 W:-0.21410726}</t>
  </si>
  <si>
    <t>&lt;-0.0042291405, 0.015367165, 0.0063030925&gt;</t>
  </si>
  <si>
    <t>&lt;-32.455296, 9.799977, 64.87398&gt;</t>
  </si>
  <si>
    <t>09/29/2021 05:23:22</t>
  </si>
  <si>
    <t>&lt;0.033966146, 0.78352, -2.6596615&gt;</t>
  </si>
  <si>
    <t>{X:-0.37447637 Y:-0.07586133 Z:0.8989534 W:-0.2142321}</t>
  </si>
  <si>
    <t>&lt;-0.0045341924, 0.015671276, 0.006913377&gt;</t>
  </si>
  <si>
    <t>&lt;-0.053923998, 0.117607996, 0.98332&gt;</t>
  </si>
  <si>
    <t>&lt;-32.479836, 9.763582, 65.14038&gt;</t>
  </si>
  <si>
    <t>09/29/2021 05:23:23</t>
  </si>
  <si>
    <t>&lt;0.033568498, 0.78293216, -2.6643388&gt;</t>
  </si>
  <si>
    <t>{X:-0.37434706 Y:-0.075098164 Z:0.89954495 W:-0.21223468}</t>
  </si>
  <si>
    <t>&lt;-0.0020905556, 0.014142927, 0.003247913&gt;</t>
  </si>
  <si>
    <t>&lt;-0.05368, 0.11712, 0.985272&gt;</t>
  </si>
  <si>
    <t>&lt;-32.45467, 9.790466, 64.8579&gt;</t>
  </si>
  <si>
    <t>09/29/2021 05:23:24</t>
  </si>
  <si>
    <t>&lt;0.036279354, 0.78229916, -2.6615388&gt;</t>
  </si>
  <si>
    <t>{X:-0.374247 Y:-0.07433156 Z:0.89946455 W:-0.21302016}</t>
  </si>
  <si>
    <t>&lt;-0.004228228, 0.014141738, 0.0084395595&gt;</t>
  </si>
  <si>
    <t>&lt;-32.557735, 9.699973, 64.90912&gt;</t>
  </si>
  <si>
    <t>09/29/2021 05:23:25</t>
  </si>
  <si>
    <t>&lt;0.037038267, 0.7816734, -2.6637375&gt;</t>
  </si>
  <si>
    <t>{X:-0.3741284 Y:-0.07350809 Z:0.8998408 W:-0.2119226}</t>
  </si>
  <si>
    <t>&lt;-0.0027008373, 0.01414055, 0.0050793737&gt;</t>
  </si>
  <si>
    <t>&lt;-32.68499, 9.649979, 64.9305&gt;</t>
  </si>
  <si>
    <t>09/29/2021 05:23:26</t>
  </si>
  <si>
    <t>&lt;0.03636929, 0.7823522, -2.665547&gt;</t>
  </si>
  <si>
    <t>{X:-0.37442848 Y:-0.07354689 Z:0.8998833 W:-0.21119751}</t>
  </si>
  <si>
    <t>&lt;-0.0042276457, 0.015055578, 0.0050789453&gt;</t>
  </si>
  <si>
    <t>&lt;-32.523594, 9.738783, 64.984&gt;</t>
  </si>
  <si>
    <t>09/29/2021 05:23:28</t>
  </si>
  <si>
    <t>&lt;0.0371836, 0.78108793, -2.6648958&gt;</t>
  </si>
  <si>
    <t>{X:-0.3739238 Y:-0.07316012 Z:0.9000758 W:-0.21140549}</t>
  </si>
  <si>
    <t>&lt;-0.0045326976, 0.013527282, 0.0069109593&gt;</t>
  </si>
  <si>
    <t>&lt;-32.433674, 9.776226, 65.1164&gt;</t>
  </si>
  <si>
    <t>09/29/2021 05:23:29</t>
  </si>
  <si>
    <t>&lt;0.036462028, 0.779048, -2.6637776&gt;</t>
  </si>
  <si>
    <t>{X:-0.37289163 Y:-0.073463775 Z:0.9003036 W:-0.21215199}</t>
  </si>
  <si>
    <t>&lt;-0.0063647586, 0.012915332, 0.007215785&gt;</t>
  </si>
  <si>
    <t>&lt;-32.40654, 10.013381, 65.19992&gt;</t>
  </si>
  <si>
    <t>09/29/2021 05:23:30</t>
  </si>
  <si>
    <t>&lt;0.037710626, 0.779093, -2.6619256&gt;</t>
  </si>
  <si>
    <t>{X:-0.3729765 Y:-0.0732522 Z:0.9001444 W:-0.21275039}</t>
  </si>
  <si>
    <t>&lt;-0.0048371893, 0.014746688, 0.0075205825&gt;</t>
  </si>
  <si>
    <t>&lt;-32.37363, 10.107905, 65.07074&gt;</t>
  </si>
  <si>
    <t>09/29/2021 05:23:31</t>
  </si>
  <si>
    <t>&lt;0.037645232, 0.7802377, -2.6620576&gt;</t>
  </si>
  <si>
    <t>{X:-0.3734876 Y:-0.073386654 Z:0.8999472 W:-0.21264176}</t>
  </si>
  <si>
    <t>&lt;-0.0048367833, 0.015967079, 0.006298324&gt;</t>
  </si>
  <si>
    <t>&lt;-32.358505, 9.864325, 64.86099&gt;</t>
  </si>
  <si>
    <t>09/29/2021 05:23:32</t>
  </si>
  <si>
    <t>&lt;0.04089874, 0.7793051, -2.6600869&gt;</t>
  </si>
  <si>
    <t>{X:-0.3733441 Y:-0.0721846 Z:0.9000259 W:-0.21297157}</t>
  </si>
  <si>
    <t>&lt;-0.0030039353, 0.013827883, 0.007824827&gt;</t>
  </si>
  <si>
    <t>&lt;-0.052704, 0.117607996, 0.985272&gt;</t>
  </si>
  <si>
    <t>&lt;-32.217606, 9.80946, 65.0264&gt;</t>
  </si>
  <si>
    <t>09/29/2021 05:23:33</t>
  </si>
  <si>
    <t>&lt;0.03892747, 0.7793389, -2.6608675&gt;</t>
  </si>
  <si>
    <t>{X:-0.3731776 Y:-0.07292984 Z:0.9000315 W:-0.21298635}</t>
  </si>
  <si>
    <t>&lt;-0.0060577523, 0.014437534, 0.005686322&gt;</t>
  </si>
  <si>
    <t>&lt;-0.054412, 0.117364, 0.98502797&gt;</t>
  </si>
  <si>
    <t>&lt;-32.211285, 9.955968, 65.05792&gt;</t>
  </si>
  <si>
    <t>09/29/2021 05:23:34</t>
  </si>
  <si>
    <t>&lt;0.038467284, 0.7774904, -2.6601348&gt;</t>
  </si>
  <si>
    <t>{X:-0.37227306 Y:-0.07306324 Z:0.90027314 W:-0.21350148}</t>
  </si>
  <si>
    <t>&lt;-0.005751836, 0.012909289, 0.0069074724&gt;</t>
  </si>
  <si>
    <t>&lt;-32.262226, 10.039575, 65.24554&gt;</t>
  </si>
  <si>
    <t>09/29/2021 05:23:35</t>
  </si>
  <si>
    <t>&lt;0.03951659, 0.77537394, -2.659489&gt;</t>
  </si>
  <si>
    <t>{X:-0.37141246 Y:-0.072469704 Z:0.9006267 W:-0.21371134}</t>
  </si>
  <si>
    <t>&lt;-0.004224318, 0.012602802, 0.0069068912&gt;</t>
  </si>
  <si>
    <t>&lt;-0.051484, 0.11834, 0.984784&gt;</t>
  </si>
  <si>
    <t>&lt;-32.252583, 10.01126, 65.28083&gt;</t>
  </si>
  <si>
    <t>09/29/2021 05:23:36</t>
  </si>
  <si>
    <t>&lt;0.040022958, 0.77507603, -2.6604567&gt;</t>
  </si>
  <si>
    <t>{X:-0.37136784 Y:-0.072027974 Z:0.9008023 W:-0.21319753}</t>
  </si>
  <si>
    <t>&lt;-0.0036131493, 0.014128774, 0.005684683&gt;</t>
  </si>
  <si>
    <t>&lt;-32.284065, 9.988608, 65.488266&gt;</t>
  </si>
  <si>
    <t>09/29/2021 05:23:37</t>
  </si>
  <si>
    <t>&lt;0.03899667, 0.7751945, -2.6628013&gt;</t>
  </si>
  <si>
    <t>{X:-0.37139627 Y:-0.072068356 Z:0.9009933 W:-0.21232563}</t>
  </si>
  <si>
    <t>&lt;-0.0042236596, 0.014738403, 0.004767984&gt;</t>
  </si>
  <si>
    <t>&lt;-32.258854, 10.009686, 65.51701&gt;</t>
  </si>
  <si>
    <t>09/29/2021 05:23:38</t>
  </si>
  <si>
    <t>&lt;0.040752217, 0.7752786, -2.6601856&gt;</t>
  </si>
  <si>
    <t>{X:-0.3715267 Y:-0.071772985 Z:0.9007629 W:-0.21317329}</t>
  </si>
  <si>
    <t>&lt;-0.0048341188, 0.014737166, 0.00812706&gt;</t>
  </si>
  <si>
    <t>&lt;-32.462685, 10.071349, 65.45041&gt;</t>
  </si>
  <si>
    <t>09/29/2021 05:23:39</t>
  </si>
  <si>
    <t>&lt;0.042450354, 0.77407277, -2.6598592&gt;</t>
  </si>
  <si>
    <t>{X:-0.37115508 Y:-0.07093094 Z:0.9010071 W:-0.21307051}</t>
  </si>
  <si>
    <t>&lt;-0.0033066785, 0.013208896, 0.0065993425&gt;</t>
  </si>
  <si>
    <t>&lt;-32.41855, 9.94148, 65.352325&gt;</t>
  </si>
  <si>
    <t>09/29/2021 05:23:40</t>
  </si>
  <si>
    <t>&lt;0.044752084, 0.7731785, -2.65763&gt;</t>
  </si>
  <si>
    <t>{X:-0.37092093 Y:-0.07020504 Z:0.901012 W:-0.21369688}</t>
  </si>
  <si>
    <t>&lt;-0.003917215, 0.013513189, 0.007820416&gt;</t>
  </si>
  <si>
    <t>&lt;-0.054412, 0.117607996, 0.98551595&gt;</t>
  </si>
  <si>
    <t>&lt;-32.45044, 9.988784, 65.346664&gt;</t>
  </si>
  <si>
    <t>09/29/2021 05:23:41</t>
  </si>
  <si>
    <t>&lt;0.0444429, 0.77198005, -2.6552896&gt;</t>
  </si>
  <si>
    <t>{X:-0.3702679 Y:-0.07063978 Z:0.90096647 W:-0.21487466}</t>
  </si>
  <si>
    <t>&lt;-0.006665549, 0.013512053, 0.008125167&gt;</t>
  </si>
  <si>
    <t>&lt;-32.526352, 10.0322275, 65.20773&gt;</t>
  </si>
  <si>
    <t>09/29/2021 05:23:42</t>
  </si>
  <si>
    <t>&lt;0.044683814, 0.77530473, -2.6551797&gt;</t>
  </si>
  <si>
    <t>{X:-0.37178037 Y:-0.07093587 Z:0.900363 W:-0.21469526}</t>
  </si>
  <si>
    <t>&lt;-0.0045271395, 0.017786618, 0.0062920433&gt;</t>
  </si>
  <si>
    <t>&lt;-32.469482, 10.106182, 65.30939&gt;</t>
  </si>
  <si>
    <t>09/29/2021 05:23:43</t>
  </si>
  <si>
    <t>&lt;0.045380104, 0.77440566, -2.654908&gt;</t>
  </si>
  <si>
    <t>{X:-0.3714426 Y:-0.07056891 Z:0.900521 W:-0.21473818}</t>
  </si>
  <si>
    <t>&lt;-0.004221352, 0.013814826, 0.006596921&gt;</t>
  </si>
  <si>
    <t>&lt;-32.345585, 10.142945, 65.09111&gt;</t>
  </si>
  <si>
    <t>09/29/2021 05:23:44</t>
  </si>
  <si>
    <t>&lt;0.04571221, 0.7722271, -2.6540272&gt;</t>
  </si>
  <si>
    <t>{X:-0.37047067 Y:-0.07033038 Z:0.900831 W:-0.21519451}</t>
  </si>
  <si>
    <t>&lt;-0.004831811, 0.012286633, 0.0069017727&gt;</t>
  </si>
  <si>
    <t>&lt;-0.053923998, 0.116632, 0.98551595&gt;</t>
  </si>
  <si>
    <t>&lt;-32.380867, 10.110756, 65.05369&gt;</t>
  </si>
  <si>
    <t>09/29/2021 05:23:45</t>
  </si>
  <si>
    <t>&lt;0.04309999, 0.772392, -2.657368&gt;</t>
  </si>
  <si>
    <t>{X:-0.3703822 Y:-0.070907414 Z:0.9010676 W:-0.21416429}</t>
  </si>
  <si>
    <t>&lt;-0.004831405, 0.014423449, 0.0038471222&gt;</t>
  </si>
  <si>
    <t>&lt;-32.330692, 10.230605, 65.13015&gt;</t>
  </si>
  <si>
    <t>09/29/2021 05:23:46</t>
  </si>
  <si>
    <t>&lt;0.047483765, 0.7716849, -2.6526427&gt;</t>
  </si>
  <si>
    <t>{X:-0.37036985 Y:-0.069725886 Z:0.9008416 W:-0.21552041}</t>
  </si>
  <si>
    <t>&lt;-0.003609371, 0.014116835, 0.00964953&gt;</t>
  </si>
  <si>
    <t>&lt;-32.206554, 10.270484, 65.00372&gt;</t>
  </si>
  <si>
    <t>09/29/2021 05:23:47</t>
  </si>
  <si>
    <t>&lt;0.045353394, 0.7701986, -2.6522844&gt;</t>
  </si>
  <si>
    <t>{X:-0.369461 Y:-0.070578836 Z:0.9009953 W:-0.21615902}</t>
  </si>
  <si>
    <t>&lt;-0.006968544, 0.01319943, 0.0065946486&gt;</t>
  </si>
  <si>
    <t>&lt;-32.028843, 10.307987, 65.07338&gt;</t>
  </si>
  <si>
    <t>09/29/2021 05:23:48</t>
  </si>
  <si>
    <t>&lt;0.04559965, 0.7723059, -2.6524608&gt;</t>
  </si>
  <si>
    <t>{X:-0.37043867 Y:-0.070680395 Z:0.900644 W:-0.21591647}</t>
  </si>
  <si>
    <t>&lt;-0.0042192955, 0.016557794, 0.00598328&gt;</t>
  </si>
  <si>
    <t>&lt;-32.026676, 10.37159, 65.193504&gt;</t>
  </si>
  <si>
    <t>09/29/2021 05:23:49</t>
  </si>
  <si>
    <t>&lt;0.044796478, 0.7717544, -2.6519015&gt;</t>
  </si>
  <si>
    <t>{X:-0.37008482 Y:-0.07108146 Z:0.9006544 W:-0.21634774}</t>
  </si>
  <si>
    <t>&lt;-0.0057459753, 0.013807736, 0.0065935906&gt;</t>
  </si>
  <si>
    <t>&lt;-32.09774, 10.299272, 64.973206&gt;</t>
  </si>
  <si>
    <t>09/29/2021 05:23:50</t>
  </si>
  <si>
    <t>&lt;0.043648824, 0.771925, -2.6517804&gt;</t>
  </si>
  <si>
    <t>{X:-0.37003273 Y:-0.07164052 Z:0.9005696 W:-0.2166052}</t>
  </si>
  <si>
    <t>&lt;-0.005745493, 0.014417391, 0.006287629&gt;</t>
  </si>
  <si>
    <t>&lt;-31.947392, 10.1126175, 64.883766&gt;</t>
  </si>
  <si>
    <t>09/29/2021 05:23:51</t>
  </si>
  <si>
    <t>&lt;0.042808775, 0.772331, -2.6523738&gt;</t>
  </si>
  <si>
    <t>{X:-0.37014505 Y:-0.07195612 Z:0.90053064 W:-0.21647102}</t>
  </si>
  <si>
    <t>&lt;-0.0051341965, 0.015026994, 0.005981693&gt;</t>
  </si>
  <si>
    <t>&lt;-0.053191997, 0.116876, 0.98551595&gt;</t>
  </si>
  <si>
    <t>&lt;-31.967113, 10.058494, 64.94382&gt;</t>
  </si>
  <si>
    <t>09/29/2021 05:23:52</t>
  </si>
  <si>
    <t>&lt;0.04349675, 0.77315205, -2.651704&gt;</t>
  </si>
  <si>
    <t>{X:-0.3705635 Y:-0.071865775 Z:0.9003348 W:-0.21659969}</t>
  </si>
  <si>
    <t>&lt;-0.0045229513, 0.015331142, 0.0068974104&gt;</t>
  </si>
  <si>
    <t>&lt;-0.054656, 0.116876, 0.983808&gt;</t>
  </si>
  <si>
    <t>&lt;-32.07249, 9.897595, 64.79025&gt;</t>
  </si>
  <si>
    <t>09/29/2021 05:23:53</t>
  </si>
  <si>
    <t>&lt;0.04109483, 0.77290106, -2.653317&gt;</t>
  </si>
  <si>
    <t>{X:-0.37024936 Y:-0.07261929 Z:0.9004678 W:-0.21633215}</t>
  </si>
  <si>
    <t>&lt;-0.006049606, 0.014413629, 0.0053697973&gt;</t>
  </si>
  <si>
    <t>&lt;-32.12879, 9.998477, 64.7906&gt;</t>
  </si>
  <si>
    <t>09/29/2021 05:23:54</t>
  </si>
  <si>
    <t>&lt;0.039144274, 0.77455044, -2.6547215&gt;</t>
  </si>
  <si>
    <t>{X:-0.37082934 Y:-0.07342755 Z:0.9002502 W:-0.2159713}</t>
  </si>
  <si>
    <t>&lt;-0.0057436908, 0.016244862, 0.0053693466&gt;</t>
  </si>
  <si>
    <t>&lt;-32.19063, 10.101582, 65.034485&gt;</t>
  </si>
  <si>
    <t>09/29/2021 05:23:55</t>
  </si>
  <si>
    <t>&lt;0.037967607, 0.77303, -2.6555018&gt;</t>
  </si>
  <si>
    <t>{X:-0.3700491 Y:-0.07363785 Z:0.9005663 W:-0.21592018}</t>
  </si>
  <si>
    <t>&lt;-0.005437801, 0.013189431, 0.0059797075&gt;</t>
  </si>
  <si>
    <t>&lt;-0.052704, 0.116388, 0.98551595&gt;</t>
  </si>
  <si>
    <t>&lt;-32.240105, 9.965665, 65.10079&gt;</t>
  </si>
  <si>
    <t>09/29/2021 05:23:57</t>
  </si>
  <si>
    <t>&lt;0.03933168, 0.7734397, -2.655376&gt;</t>
  </si>
  <si>
    <t>{X:-0.37037545 Y:-0.073094055 Z:0.9005286 W:-0.2157022}</t>
  </si>
  <si>
    <t>&lt;-0.0036049024, 0.015020758, 0.006590018&gt;</t>
  </si>
  <si>
    <t>&lt;-32.240482, 9.946532, 65.20143&gt;</t>
  </si>
  <si>
    <t>09/29/2021 05:23:58</t>
  </si>
  <si>
    <t>&lt;0.04037011, 0.7744951, -2.654358&gt;</t>
  </si>
  <si>
    <t>{X:-0.37092355 Y:-0.0729368 Z:0.9002659 W:-0.21591069}</t>
  </si>
  <si>
    <t>&lt;-0.0045208205, 0.015630309, 0.00720028&gt;</t>
  </si>
  <si>
    <t>&lt;-32.369587, 9.875226, 65.172745&gt;</t>
  </si>
  <si>
    <t>09/29/2021 05:23:59</t>
  </si>
  <si>
    <t>&lt;0.040438306, 0.7753429, -2.6538882&gt;</t>
  </si>
  <si>
    <t>{X:-0.3712938 Y:-0.073091105 Z:0.9000641 W:-0.21606308}</t>
  </si>
  <si>
    <t>&lt;-0.0051312544, 0.015628994, 0.0068942662&gt;</t>
  </si>
  <si>
    <t>&lt;-0.05246, 0.117607996, 0.986004&gt;</t>
  </si>
  <si>
    <t>&lt;-32.24887, 9.896581, 65.345795&gt;</t>
  </si>
  <si>
    <t>09/29/2021 05:24:00</t>
  </si>
  <si>
    <t>&lt;0.044671457, 0.7776561, -2.6486127&gt;</t>
  </si>
  <si>
    <t>{X:-0.37259677 Y:-0.07243684 Z:0.8992271 W:-0.21752046}</t>
  </si>
  <si>
    <t>&lt;-0.0042146025, 0.01684931, 0.009947758&gt;</t>
  </si>
  <si>
    <t>&lt;-0.051971998, 0.117364, 0.98429596&gt;</t>
  </si>
  <si>
    <t>&lt;-32.197098, 9.9864645, 65.37224&gt;</t>
  </si>
  <si>
    <t>09/29/2021 05:24:01</t>
  </si>
  <si>
    <t>&lt;0.045175083, 0.776673, -2.646569&gt;</t>
  </si>
  <si>
    <t>{X:-0.37213764 Y:-0.07247566 Z:0.8992007 W:-0.218401}</t>
  </si>
  <si>
    <t>&lt;-0.0057412833, 0.013793822, 0.0081144795&gt;</t>
  </si>
  <si>
    <t>&lt;-32.211678, 9.856771, 65.508194&gt;</t>
  </si>
  <si>
    <t>09/29/2021 05:24:02</t>
  </si>
  <si>
    <t>&lt;0.043693587, 0.77925503, -2.6495626&gt;</t>
  </si>
  <si>
    <t>{X:-0.3732405 Y:-0.07288611 Z:0.8990047 W:-0.21718606}</t>
  </si>
  <si>
    <t>&lt;-0.004213766, 0.017152146, 0.0044489168&gt;</t>
  </si>
  <si>
    <t>&lt;-0.054656, 0.11712, 0.98624796&gt;</t>
  </si>
  <si>
    <t>&lt;-32.312943, 9.853817, 65.49656&gt;</t>
  </si>
  <si>
    <t>09/29/2021 05:24:03</t>
  </si>
  <si>
    <t>&lt;0.041263144, 0.7796519, -2.6526096&gt;</t>
  </si>
  <si>
    <t>{X:-0.37326622 Y:-0.07345619 Z:0.8991738 W:-0.2162479}</t>
  </si>
  <si>
    <t>&lt;-0.005129633, 0.015012849, 0.0044485442&gt;</t>
  </si>
  <si>
    <t>&lt;-0.052704, 0.118584, 0.986492&gt;</t>
  </si>
  <si>
    <t>&lt;-32.298756, 9.924253, 65.47045&gt;</t>
  </si>
  <si>
    <t>09/29/2021 05:24:04</t>
  </si>
  <si>
    <t>&lt;0.040086508, 0.77962035, -2.654379&gt;</t>
  </si>
  <si>
    <t>{X:-0.37319013 Y:-0.07365137 Z:0.8993273 W:-0.21567355}</t>
  </si>
  <si>
    <t>&lt;-0.004823795, 0.014706183, 0.005364392&gt;</t>
  </si>
  <si>
    <t>&lt;-0.052704, 0.11834, 0.98771197&gt;</t>
  </si>
  <si>
    <t>&lt;-32.377007, 9.891003, 65.53076&gt;</t>
  </si>
  <si>
    <t>09/29/2021 05:24:05</t>
  </si>
  <si>
    <t>&lt;0.04041209, 0.77805585, -2.6536274&gt;</t>
  </si>
  <si>
    <t>{X:-0.37249693 Y:-0.07346463 Z:0.89954275 W:-0.21603672}</t>
  </si>
  <si>
    <t>&lt;-0.0051287967, 0.013177916, 0.0071963836&gt;</t>
  </si>
  <si>
    <t>&lt;-32.400406, 9.870002, 65.52581&gt;</t>
  </si>
  <si>
    <t>09/29/2021 05:24:06</t>
  </si>
  <si>
    <t>&lt;0.04193284, 0.7773368, -2.6511073&gt;</t>
  </si>
  <si>
    <t>{X:-0.37224713 Y:-0.0731666 Z:0.89945626 W:-0.2169266}</t>
  </si>
  <si>
    <t>&lt;-0.0051283655, 0.0140930265, 0.008417405&gt;</t>
  </si>
  <si>
    <t>&lt;-32.211926, 9.786001, 65.33145&gt;</t>
  </si>
  <si>
    <t>09/29/2021 05:24:07</t>
  </si>
  <si>
    <t>&lt;0.041577946, 0.7776387, -2.6500144&gt;</t>
  </si>
  <si>
    <t>{X:-0.3723037 Y:-0.07356469 Z:0.8992698 W:-0.21746732}</t>
  </si>
  <si>
    <t>&lt;-0.006044156, 0.015008058, 0.007500477&gt;</t>
  </si>
  <si>
    <t>&lt;-32.18994, 9.685201, 65.38036&gt;</t>
  </si>
  <si>
    <t>09/29/2021 05:24:08</t>
  </si>
  <si>
    <t>&lt;0.04156071, 0.7766197, -2.649669&gt;</t>
  </si>
  <si>
    <t>{X:-0.37183282 Y:-0.0735181 Z:0.89941645 W:-0.21768244}</t>
  </si>
  <si>
    <t>&lt;-0.0051274267, 0.0137851685, 0.006889036&gt;</t>
  </si>
  <si>
    <t>&lt;-32.21155, 9.98536, 65.60989&gt;</t>
  </si>
  <si>
    <t>09/29/2021 05:24:09</t>
  </si>
  <si>
    <t>&lt;0.03970273, 0.7756839, -2.6519804&gt;</t>
  </si>
  <si>
    <t>{X:-0.37129685 Y:-0.07381571 Z:0.89976877 W:-0.21703948}</t>
  </si>
  <si>
    <t>&lt;-0.0051269955, 0.01378401, 0.005056016&gt;</t>
  </si>
  <si>
    <t>&lt;-32.09444, 9.895088, 65.51911&gt;</t>
  </si>
  <si>
    <t>09/29/2021 05:24:10</t>
  </si>
  <si>
    <t>&lt;0.041577846, 0.77489, -2.6497648&gt;</t>
  </si>
  <si>
    <t>{X:-0.37106353 Y:-0.07329111 Z:0.89974064 W:-0.21773186}</t>
  </si>
  <si>
    <t>&lt;-0.0045157513, 0.013782851, 0.008109659&gt;</t>
  </si>
  <si>
    <t>&lt;-0.052947998, 0.117851995, 0.98502797&gt;</t>
  </si>
  <si>
    <t>&lt;-32.19115, 9.890071, 65.51929&gt;</t>
  </si>
  <si>
    <t>09/29/2021 05:24:11</t>
  </si>
  <si>
    <t>&lt;0.043087903, 0.77507305, -2.6459184&gt;</t>
  </si>
  <si>
    <t>{X:-0.37116942 Y:-0.07334706 Z:0.8993428 W:-0.21917145}</t>
  </si>
  <si>
    <t>&lt;-0.006042407, 0.015003324, 0.009330608&gt;</t>
  </si>
  <si>
    <t>&lt;-0.051728, 0.118584, 0.98551595&gt;</t>
  </si>
  <si>
    <t>&lt;-32.20692, 9.958857, 65.31783&gt;</t>
  </si>
  <si>
    <t>09/29/2021 05:24:12</t>
  </si>
  <si>
    <t>&lt;0.04421127, 0.77351236, -2.6430707&gt;</t>
  </si>
  <si>
    <t>{X:-0.3704899 Y:-0.073186 Z:0.89935267 W:-0.2203315}</t>
  </si>
  <si>
    <t>&lt;-0.0057364916, 0.013169628, 0.008719008&gt;</t>
  </si>
  <si>
    <t>&lt;-32.331535, 9.985886, 65.09787&gt;</t>
  </si>
  <si>
    <t>09/29/2021 05:24:13</t>
  </si>
  <si>
    <t>&lt;0.043747522, 0.7714058, -2.6429381&gt;</t>
  </si>
  <si>
    <t>{X:-0.3694908 Y:-0.07316997 Z:0.89970016 W:-0.22059552}</t>
  </si>
  <si>
    <t>&lt;-0.005430603, 0.012557708, 0.006885836&gt;</t>
  </si>
  <si>
    <t>&lt;-32.28563, 9.985108, 65.0171&gt;</t>
  </si>
  <si>
    <t>09/29/2021 05:24:14</t>
  </si>
  <si>
    <t>&lt;0.041928947, 0.77319616, -2.6451428&gt;</t>
  </si>
  <si>
    <t>{X:-0.37017334 Y:-0.07379144 Z:0.8995538 W:-0.2198399}</t>
  </si>
  <si>
    <t>&lt;-0.00512474, 0.01622153, 0.005052816&gt;</t>
  </si>
  <si>
    <t>&lt;-0.054656, 0.118584, 0.986492&gt;</t>
  </si>
  <si>
    <t>&lt;-32.254505, 9.934087, 64.86848&gt;</t>
  </si>
  <si>
    <t>09/29/2021 05:24:15</t>
  </si>
  <si>
    <t>&lt;0.04515913, 0.7710378, -2.6437168&gt;</t>
  </si>
  <si>
    <t>{X:-0.36950982 Y:-0.07234752 Z:0.89990336 W:-0.22000515}</t>
  </si>
  <si>
    <t>&lt;-0.0026810532, 0.01255529, 0.007801052&gt;</t>
  </si>
  <si>
    <t>&lt;-32.168003, 9.87647, 64.65438&gt;</t>
  </si>
  <si>
    <t>09/29/2021 05:24:16</t>
  </si>
  <si>
    <t>&lt;0.044217397, 0.77158135, -2.6436236&gt;</t>
  </si>
  <si>
    <t>{X:-0.36964622 Y:-0.07285264 Z:0.89976126 W:-0.22019036}</t>
  </si>
  <si>
    <t>&lt;-0.005734897, 0.014997486, 0.0065787714&gt;</t>
  </si>
  <si>
    <t>&lt;-32.070805, 10.037576, 64.66791&gt;</t>
  </si>
  <si>
    <t>09/29/2021 05:24:17</t>
  </si>
  <si>
    <t>&lt;0.044818748, 0.77302647, -2.6423564&gt;</t>
  </si>
  <si>
    <t>{X:-0.37031326 Y:-0.0729876 Z:0.8993836 W:-0.22056766}</t>
  </si>
  <si>
    <t>&lt;-0.0051236018, 0.016217854, 0.0074944384&gt;</t>
  </si>
  <si>
    <t>&lt;-0.051971998, 0.118584, 0.98624796&gt;</t>
  </si>
  <si>
    <t>&lt;-31.981844, 10.07686, 65.020325&gt;</t>
  </si>
  <si>
    <t>09/29/2021 05:24:18</t>
  </si>
  <si>
    <t>&lt;0.04287289, 0.7723011, -2.6423147&gt;</t>
  </si>
  <si>
    <t>{X:-0.3697722 Y:-0.07378453 Z:0.8994382 W:-0.2209874}</t>
  </si>
  <si>
    <t>&lt;-0.006650206, 0.013773233, 0.0065775905&gt;</t>
  </si>
  <si>
    <t>&lt;-31.837875, 10.018688, 65.01946&gt;</t>
  </si>
  <si>
    <t>09/29/2021 05:24:19</t>
  </si>
  <si>
    <t>&lt;0.042219374, 0.7725724, -2.6419585&gt;</t>
  </si>
  <si>
    <t>{X:-0.3698083 Y:-0.07417632 Z:0.8993258 W:-0.22125304}</t>
  </si>
  <si>
    <t>&lt;-0.0057334267, 0.014993705, 0.006882446&gt;</t>
  </si>
  <si>
    <t>&lt;-31.929901, 10.07295, 65.09997&gt;</t>
  </si>
  <si>
    <t>09/29/2021 05:24:20</t>
  </si>
  <si>
    <t>&lt;0.042497333, 0.7726814, -2.6402273&gt;</t>
  </si>
  <si>
    <t>{X:-0.3698236 Y:-0.07438438 Z:0.8991246 W:-0.22197385}</t>
  </si>
  <si>
    <t>&lt;-0.005732945, 0.014687043, 0.007798087&gt;</t>
  </si>
  <si>
    <t>&lt;-32.02592, 10.110761, 65.175575&gt;</t>
  </si>
  <si>
    <t>09/29/2021 05:24:21</t>
  </si>
  <si>
    <t>&lt;0.0415337, 0.7729745, -2.6408687&gt;</t>
  </si>
  <si>
    <t>{X:-0.36987168 Y:-0.07473379 Z:0.89910716 W:-0.22184744}</t>
  </si>
  <si>
    <t>&lt;-0.0054270565, 0.014991213, 0.0062703993&gt;</t>
  </si>
  <si>
    <t>&lt;-31.973936, 10.079409, 65.28086&gt;</t>
  </si>
  <si>
    <t>09/29/2021 05:24:22</t>
  </si>
  <si>
    <t>&lt;0.040589977, 0.77131724, -2.6444716&gt;</t>
  </si>
  <si>
    <t>{X:-0.36915952 Y:-0.07429682 Z:0.8997687 W:-0.22049363}</t>
  </si>
  <si>
    <t>&lt;-0.0032887515, 0.012852106, 0.004132025&gt;</t>
  </si>
  <si>
    <t>&lt;-32.03315, 10.110327, 65.17469&gt;</t>
  </si>
  <si>
    <t>09/29/2021 05:24:23</t>
  </si>
  <si>
    <t>&lt;0.043555327, 0.7706971, -2.6412122&gt;</t>
  </si>
  <si>
    <t>{X:-0.36908892 Y:-0.07349115 Z:0.8996297 W:-0.22144726}</t>
  </si>
  <si>
    <t>&lt;-0.004204696, 0.014072657, 0.00901819&gt;</t>
  </si>
  <si>
    <t>&lt;-32.00772, 9.967061, 65.24655&gt;</t>
  </si>
  <si>
    <t>09/29/2021 05:24:24</t>
  </si>
  <si>
    <t>&lt;0.043074824, 0.7700689, -2.6414757&gt;</t>
  </si>
  <si>
    <t>{X:-0.36876407 Y:-0.07358421 Z:0.8997539 W:-0.2214527}</t>
  </si>
  <si>
    <t>&lt;-0.005120564, 0.0137660615, 0.006574178&gt;</t>
  </si>
  <si>
    <t>&lt;-0.052947998, 0.117851995, 0.98429596&gt;</t>
  </si>
  <si>
    <t>&lt;-32.037777, 9.807649, 65.24804&gt;</t>
  </si>
  <si>
    <t>09/29/2021 05:24:25</t>
  </si>
  <si>
    <t>&lt;0.04208861, 0.7711326, -2.6411843&gt;</t>
  </si>
  <si>
    <t>{X:-0.36912042 Y:-0.07420765 Z:0.8994942 W:-0.22170603}</t>
  </si>
  <si>
    <t>&lt;-0.006036354, 0.015597347, 0.0068790335&gt;</t>
  </si>
  <si>
    <t>&lt;-32.14582, 9.971319, 65.14563&gt;</t>
  </si>
  <si>
    <t>09/29/2021 05:24:26</t>
  </si>
  <si>
    <t>&lt;0.04068084, 0.7694741, -2.64243&gt;</t>
  </si>
  <si>
    <t>{X:-0.3682678 Y:-0.074415006 Z:0.89987785 W:-0.22149761}</t>
  </si>
  <si>
    <t>&lt;-0.0054250327, 0.012847375, 0.005962232&gt;</t>
  </si>
  <si>
    <t>&lt;-32.187458, 9.827855, 65.074905&gt;</t>
  </si>
  <si>
    <t>09/29/2021 05:24:28</t>
  </si>
  <si>
    <t>&lt;0.03847362, 0.77024, -2.6430469&gt;</t>
  </si>
  <si>
    <t>{X:-0.36838964 Y:-0.075384825 Z:0.89972585 W:-0.22158432}</t>
  </si>
  <si>
    <t>&lt;-0.0066462043, 0.0152895525, 0.0062671397&gt;</t>
  </si>
  <si>
    <t>&lt;-32.16477, 9.920284, 65.021126&gt;</t>
  </si>
  <si>
    <t>09/29/2021 05:24:29</t>
  </si>
  <si>
    <t>&lt;0.037524156, 0.77066505, -2.6446567&gt;</t>
  </si>
  <si>
    <t>{X:-0.36853576 Y:-0.075565346 Z:0.8997917 W:-0.22101173}</t>
  </si>
  <si>
    <t>&lt;-0.004813204, 0.014982857, 0.005655797&gt;</t>
  </si>
  <si>
    <t>&lt;-32.180214, 9.871028, 65.2021&gt;</t>
  </si>
  <si>
    <t>09/29/2021 05:24:30</t>
  </si>
  <si>
    <t>&lt;0.037484188, 0.7701814, -2.6463177&gt;</t>
  </si>
  <si>
    <t>{X:-0.3683772 Y:-0.075220644 Z:0.90006053 W:-0.22029802}</t>
  </si>
  <si>
    <t>&lt;-0.0038965787, 0.014065381, 0.0056553204&gt;</t>
  </si>
  <si>
    <t>&lt;-32.16457, 9.842822, 65.279686&gt;</t>
  </si>
  <si>
    <t>09/29/2021 05:24:31</t>
  </si>
  <si>
    <t>&lt;0.036227226, 0.768465, -2.6481614&gt;</t>
  </si>
  <si>
    <t>{X:-0.3675385 Y:-0.07524693 Z:0.9005247 W:-0.2197924}</t>
  </si>
  <si>
    <t>&lt;-0.004812472, 0.0125371665, 0.0053494386&gt;</t>
  </si>
  <si>
    <t>&lt;-32.219257, 9.921058, 65.31655&gt;</t>
  </si>
  <si>
    <t>09/29/2021 05:24:32</t>
  </si>
  <si>
    <t>&lt;0.038652893, 0.768592, -2.6452308&gt;</t>
  </si>
  <si>
    <t>{X:-0.36775273 Y:-0.07470845 Z:0.90027004 W:-0.22065888}</t>
  </si>
  <si>
    <t>&lt;-0.0045066606, 0.014673959, 0.008708466&gt;</t>
  </si>
  <si>
    <t>&lt;-32.307808, 9.938847, 65.42724&gt;</t>
  </si>
  <si>
    <t>09/29/2021 05:24:33</t>
  </si>
  <si>
    <t>&lt;0.041351333, 0.7701252, -2.642943&gt;</t>
  </si>
  <si>
    <t>{X:-0.36865276 Y:-0.074095756 Z:0.89984256 W:-0.22110716}</t>
  </si>
  <si>
    <t>&lt;-0.0038954676, 0.01619976, 0.008402325&gt;</t>
  </si>
  <si>
    <t>&lt;-32.311447, 9.919477, 65.68939&gt;</t>
  </si>
  <si>
    <t>09/29/2021 05:24:34</t>
  </si>
  <si>
    <t>&lt;0.038167115, 0.76968384, -2.6458697&gt;</t>
  </si>
  <si>
    <t>{X:-0.36821255 Y:-0.07493758 Z:0.9001263 W:-0.22040111}</t>
  </si>
  <si>
    <t>&lt;-0.0060329894, 0.014060553, 0.0047367364&gt;</t>
  </si>
  <si>
    <t>&lt;-0.05368, 0.116632, 0.984784&gt;</t>
  </si>
  <si>
    <t>&lt;-32.22476, 9.847982, 65.75072&gt;</t>
  </si>
  <si>
    <t>09/29/2021 05:24:35</t>
  </si>
  <si>
    <t>&lt;0.037473112, 0.7695911, -2.6471362&gt;</t>
  </si>
  <si>
    <t>{X:-0.36814204 Y:-0.075005926 Z:0.9002564 W:-0.2199638}</t>
  </si>
  <si>
    <t>&lt;-0.0048108543, 0.014364775, 0.0059579667&gt;</t>
  </si>
  <si>
    <t>&lt;-32.256207, 9.773986, 65.90057&gt;</t>
  </si>
  <si>
    <t>09/29/2021 05:24:36</t>
  </si>
  <si>
    <t>&lt;0.034075283, 0.77067643, -2.6500874&gt;</t>
  </si>
  <si>
    <t>{X:-0.36836728 Y:-0.076118246 Z:0.9002565 W:-0.21920258}</t>
  </si>
  <si>
    <t>&lt;-0.006337485, 0.015585195, 0.0047358386&gt;</t>
  </si>
  <si>
    <t>&lt;-32.163765, 9.753989, 65.98966&gt;</t>
  </si>
  <si>
    <t>09/29/2021 05:24:37</t>
  </si>
  <si>
    <t>&lt;0.03468162, 0.76967525, -2.6522338&gt;</t>
  </si>
  <si>
    <t>{X:-0.3680656 Y:-0.075334325 Z:0.9006947 W:-0.21817796}</t>
  </si>
  <si>
    <t>&lt;-0.0029774755, 0.01344604, 0.0053462535&gt;</t>
  </si>
  <si>
    <t>&lt;-32.201813, 9.732391, 66.06653&gt;</t>
  </si>
  <si>
    <t>09/29/2021 05:24:38</t>
  </si>
  <si>
    <t>&lt;0.031553574, 0.76891863, -2.6530633&gt;</t>
  </si>
  <si>
    <t>{X:-0.36741608 Y:-0.076503456 Z:0.9008028 W:-0.2184195}</t>
  </si>
  <si>
    <t>&lt;-0.00755833, 0.013750315, 0.006262025&gt;</t>
  </si>
  <si>
    <t>&lt;-32.26585, 9.7431135, 66.09722&gt;</t>
  </si>
  <si>
    <t>09/29/2021 05:24:39</t>
  </si>
  <si>
    <t>&lt;0.03218388, 0.7700784, -2.6516283&gt;</t>
  </si>
  <si>
    <t>{X:-0.36795062 Y:-0.076616935 Z:0.90046096 W:-0.21888879}</t>
  </si>
  <si>
    <t>&lt;-0.005419846, 0.0155816, 0.0077885315&gt;</t>
  </si>
  <si>
    <t>&lt;-32.160282, 9.645291, 65.93978&gt;</t>
  </si>
  <si>
    <t>09/29/2021 05:24:40</t>
  </si>
  <si>
    <t>&lt;0.029082019, 0.7706249, -2.6533248&gt;</t>
  </si>
  <si>
    <t>{X:-0.36792204 Y:-0.07776419 Z:0.90042824 W:-0.21866703}</t>
  </si>
  <si>
    <t>&lt;-0.006946425, 0.014969476, 0.0056500304&gt;</t>
  </si>
  <si>
    <t>&lt;-0.053923998, 0.116876, 0.987224&gt;</t>
  </si>
  <si>
    <t>&lt;-32.305428, 9.578233, 66.06303&gt;</t>
  </si>
  <si>
    <t>09/29/2021 05:24:41</t>
  </si>
  <si>
    <t>&lt;0.03405668, 0.77021646, -2.6492443&gt;</t>
  </si>
  <si>
    <t>{X:-0.36812678 Y:-0.07622852 Z:0.90024626 W:-0.21961005}</t>
  </si>
  <si>
    <t>&lt;-0.0029755505, 0.014052, 0.009619847&gt;</t>
  </si>
  <si>
    <t>&lt;-32.275944, 9.703786, 66.06082&gt;</t>
  </si>
  <si>
    <t>09/29/2021 05:24:42</t>
  </si>
  <si>
    <t>&lt;0.032832477, 0.7716338, -2.6499739&gt;</t>
  </si>
  <si>
    <t>{X:-0.36865604 Y:-0.07680934 Z:0.9000238 W:-0.21943171}</t>
  </si>
  <si>
    <t>&lt;-0.0057239626, 0.015883263, 0.0062595624&gt;</t>
  </si>
  <si>
    <t>&lt;-0.051971998, 0.117607996, 0.98551595&gt;</t>
  </si>
  <si>
    <t>&lt;-32.201954, 9.731429, 65.96666&gt;</t>
  </si>
  <si>
    <t>09/29/2021 05:24:43</t>
  </si>
  <si>
    <t>&lt;0.032185968, 0.77096355, -2.6498523&gt;</t>
  </si>
  <si>
    <t>{X:-0.36827976 Y:-0.07704513 Z:0.90010667 W:-0.21964109}</t>
  </si>
  <si>
    <t>&lt;-0.005723482, 0.013744075, 0.0068698507&gt;</t>
  </si>
  <si>
    <t>&lt;-32.04196, 9.714343, 66.02853&gt;</t>
  </si>
  <si>
    <t>09/29/2021 05:24:44</t>
  </si>
  <si>
    <t>&lt;0.031554144, 0.769029, -2.6496816&gt;</t>
  </si>
  <si>
    <t>{X:-0.3673358 Y:-0.07713712 Z:0.90041226 W:-0.2199364}</t>
  </si>
  <si>
    <t>&lt;-0.0057230014, 0.0125213, 0.0068692733&gt;</t>
  </si>
  <si>
    <t>&lt;-0.053436, 0.117364, 0.984784&gt;</t>
  </si>
  <si>
    <t>&lt;-32.00357, 9.851874, 65.94922&gt;</t>
  </si>
  <si>
    <t>09/29/2021 05:24:45</t>
  </si>
  <si>
    <t>&lt;0.029216867, 0.76856565, -2.6506648&gt;</t>
  </si>
  <si>
    <t>{X:-0.36690888 Y:-0.07795541 Z:0.90051335 W:-0.21994703}</t>
  </si>
  <si>
    <t>&lt;-0.0066387416, 0.01404728, 0.0059524756&gt;</t>
  </si>
  <si>
    <t>&lt;-31.894457, 10.113099, 65.89977&gt;</t>
  </si>
  <si>
    <t>09/29/2021 05:24:46</t>
  </si>
  <si>
    <t>&lt;0.026636368, 0.76589704, -2.6548293&gt;</t>
  </si>
  <si>
    <t>{X:-0.36558956 Y:-0.078049086 Z:0.90134966 W:-0.2186813}</t>
  </si>
  <si>
    <t>&lt;-0.0048057414, 0.011908252, 0.0038141273&gt;</t>
  </si>
  <si>
    <t>&lt;-31.818367, 10.07568, 65.748215&gt;</t>
  </si>
  <si>
    <t>09/29/2021 05:24:47</t>
  </si>
  <si>
    <t>&lt;0.029040204, 0.76569283, -2.654325&gt;</t>
  </si>
  <si>
    <t>{X:-0.36574095 Y:-0.077034526 Z:0.9014244 W:-0.21847953}</t>
  </si>
  <si>
    <t>&lt;-0.0029728962, 0.014045097, 0.0068678763&gt;</t>
  </si>
  <si>
    <t>&lt;-0.054899998, 0.117851995, 0.98576&gt;</t>
  </si>
  <si>
    <t>&lt;-31.908693, 10.028944, 65.688576&gt;</t>
  </si>
  <si>
    <t>09/29/2021 05:24:48</t>
  </si>
  <si>
    <t>&lt;0.026825342, 0.76658696, -2.6564918&gt;</t>
  </si>
  <si>
    <t>{X:-0.3659851 Y:-0.07773846 Z:0.9014143 W:-0.21786216}</t>
  </si>
  <si>
    <t>&lt;-0.005721309, 0.015265547, 0.0050348565&gt;</t>
  </si>
  <si>
    <t>&lt;-31.840956, 10.025155, 65.64366&gt;</t>
  </si>
  <si>
    <t>09/29/2021 05:24:49</t>
  </si>
  <si>
    <t>&lt;0.02670978, 0.765279, -2.656055&gt;</t>
  </si>
  <si>
    <t>{X:-0.36536756 Y:-0.0777215 Z:0.9015974 W:-0.21814677}</t>
  </si>
  <si>
    <t>&lt;-0.0054154214, 0.013126418, 0.006866874&gt;</t>
  </si>
  <si>
    <t>&lt;-31.926765, 10.050124, 65.61053&gt;</t>
  </si>
  <si>
    <t>09/29/2021 05:24:50</t>
  </si>
  <si>
    <t>&lt;0.02329358, 0.7664382, -2.6564496&gt;</t>
  </si>
  <si>
    <t>{X:-0.36553127 Y:-0.07932098 Z:0.9012978 W:-0.21853466}</t>
  </si>
  <si>
    <t>&lt;-0.008163628, 0.015568566, 0.0062554833&gt;</t>
  </si>
  <si>
    <t>&lt;-31.799412, 10.1037, 65.63722&gt;</t>
  </si>
  <si>
    <t>09/29/2021 05:24:51</t>
  </si>
  <si>
    <t>&lt;0.02454572, 0.7667633, -2.6567926&gt;</t>
  </si>
  <si>
    <t>{X:-0.36582768 Y:-0.07873088 Z:0.9013261 W:-0.21813476}</t>
  </si>
  <si>
    <t>&lt;-0.0035818382, 0.014651038, 0.006254958&gt;</t>
  </si>
  <si>
    <t>&lt;-31.731129, 10.06816, 65.50178&gt;</t>
  </si>
  <si>
    <t>09/29/2021 05:24:52</t>
  </si>
  <si>
    <t>&lt;0.025150107, 0.7661025, -2.6571527&gt;</t>
  </si>
  <si>
    <t>{X:-0.36561057 Y:-0.07831761 Z:0.90150815 W:-0.2178953}</t>
  </si>
  <si>
    <t>&lt;-0.0041923514, 0.013733581, 0.0062544327&gt;</t>
  </si>
  <si>
    <t>&lt;-31.631702, 10.095728, 65.527824&gt;</t>
  </si>
  <si>
    <t>09/29/2021 05:24:53</t>
  </si>
  <si>
    <t>&lt;0.025075104, 0.7656773, -2.6581826&gt;</t>
  </si>
  <si>
    <t>{X:-0.36545146 Y:-0.078114994 Z:0.9016938 W:-0.21746622}</t>
  </si>
  <si>
    <t>&lt;-0.004497406, 0.014037836, 0.0059485007&gt;</t>
  </si>
  <si>
    <t>&lt;-31.770561, 9.966582, 65.79786&gt;</t>
  </si>
  <si>
    <t>09/29/2021 05:24:54</t>
  </si>
  <si>
    <t>&lt;0.025648732, 0.7658005, -2.6563554&gt;</t>
  </si>
  <si>
    <t>{X:-0.36549792 Y:-0.07820429 Z:0.9014951 W:-0.21817888}</t>
  </si>
  <si>
    <t>&lt;-0.005718656, 0.014647473, 0.00778044&gt;</t>
  </si>
  <si>
    <t>&lt;-31.79765, 10.176866, 65.55749&gt;</t>
  </si>
  <si>
    <t>09/29/2021 05:24:55</t>
  </si>
  <si>
    <t>&lt;0.02226937, 0.76722246, -2.6562388&gt;</t>
  </si>
  <si>
    <t>{X:-0.3657635 Y:-0.07991 Z:0.9010925 W:-0.21877758}</t>
  </si>
  <si>
    <t>&lt;-0.008466838, 0.01586787, 0.0065581594&gt;</t>
  </si>
  <si>
    <t>&lt;-31.81932, 10.182693, 65.66759&gt;</t>
  </si>
  <si>
    <t>09/29/2021 05:24:56</t>
  </si>
  <si>
    <t>&lt;0.021666003, 0.76645905, -2.655333&gt;</t>
  </si>
  <si>
    <t>{X:-0.36531788 Y:-0.08026073 Z:0.90110695 W:-0.21933411}</t>
  </si>
  <si>
    <t>&lt;-0.0063282778, 0.013728682, 0.0071684215&gt;</t>
  </si>
  <si>
    <t>&lt;-31.971056, 10.237754, 65.55967&gt;</t>
  </si>
  <si>
    <t>09/29/2021 05:24:57</t>
  </si>
  <si>
    <t>&lt;0.020855315, 0.76939124, -2.6555827&gt;</t>
  </si>
  <si>
    <t>{X:-0.36655697 Y:-0.08091304 Z:0.90057206 W:-0.21922383}</t>
  </si>
  <si>
    <t>&lt;-0.005716932, 0.017392416, 0.006251598&gt;</t>
  </si>
  <si>
    <t>&lt;-32.014046, 10.242603, 65.450935&gt;</t>
  </si>
  <si>
    <t>09/29/2021 05:24:59</t>
  </si>
  <si>
    <t>&lt;0.019420762, 0.76918614, -2.6563134&gt;</t>
  </si>
  <si>
    <t>{X:-0.36633724 Y:-0.08140188 Z:0.9006311 W:-0.21916775}</t>
  </si>
  <si>
    <t>&lt;-0.006021859, 0.014336884, 0.0059456658&gt;</t>
  </si>
  <si>
    <t>&lt;-31.858036, 10.302483, 65.64675&gt;</t>
  </si>
  <si>
    <t>09/29/2021 05:25:00</t>
  </si>
  <si>
    <t>&lt;0.018891003, 0.7696214, -2.6553242&gt;</t>
  </si>
  <si>
    <t>{X:-0.3664343 Y:-0.08187089 Z:0.90042216 W:-0.2196887}</t>
  </si>
  <si>
    <t>&lt;-0.0063267597, 0.014946494, 0.0071667936&gt;</t>
  </si>
  <si>
    <t>&lt;-31.705229, 10.243986, 65.6018&gt;</t>
  </si>
  <si>
    <t>09/29/2021 05:25:01</t>
  </si>
  <si>
    <t>&lt;0.01775427, 0.76785296, -2.6548548&gt;</t>
  </si>
  <si>
    <t>{X:-0.3654953 Y:-0.08226825 Z:0.90064377 W:-0.22019517}</t>
  </si>
  <si>
    <t>&lt;-0.0066316356, 0.012807392, 0.0068607833&gt;</t>
  </si>
  <si>
    <t>&lt;-31.694984, 10.342789, 65.63584&gt;</t>
  </si>
  <si>
    <t>09/29/2021 05:25:02</t>
  </si>
  <si>
    <t>&lt;0.016389491, 0.768339, -2.6550806&gt;</t>
  </si>
  <si>
    <t>{X:-0.36557278 Y:-0.08289656 Z:0.90052444 W:-0.22031914}</t>
  </si>
  <si>
    <t>&lt;-0.006325671, 0.014944162, 0.0062493924&gt;</t>
  </si>
  <si>
    <t>&lt;-31.781988, 10.399431, 65.56787&gt;</t>
  </si>
  <si>
    <t>09/29/2021 05:25:03</t>
  </si>
  <si>
    <t>&lt;0.017151114, 0.7671786, -2.653944&gt;</t>
  </si>
  <si>
    <t>{X:-0.3650881 Y:-0.08262973 Z:0.90064037 W:-0.22074856}</t>
  </si>
  <si>
    <t>&lt;-0.0051035113, 0.01311047, 0.0071650874&gt;</t>
  </si>
  <si>
    <t>&lt;-31.784391, 10.321545, 65.3763&gt;</t>
  </si>
  <si>
    <t>09/29/2021 05:25:04</t>
  </si>
  <si>
    <t>&lt;0.017535191, 0.7668185, -2.6534493&gt;</t>
  </si>
  <si>
    <t>{X:-0.36494815 Y:-0.082506165 Z:0.9006667 W:-0.22091897}</t>
  </si>
  <si>
    <t>&lt;-0.005103083, 0.014025588, 0.006859077&gt;</t>
  </si>
  <si>
    <t>&lt;-31.842314, 10.192036, 65.15024&gt;</t>
  </si>
  <si>
    <t>09/29/2021 05:25:05</t>
  </si>
  <si>
    <t>&lt;0.018740406, 0.76676154, -2.65088&gt;</t>
  </si>
  <si>
    <t>{X:-0.36495006 Y:-0.08242583 Z:0.90044224 W:-0.22185875}</t>
  </si>
  <si>
    <t>&lt;-0.0057134675, 0.014329813, 0.008385535&gt;</t>
  </si>
  <si>
    <t>&lt;-31.776651, 10.049229, 65.07579&gt;</t>
  </si>
  <si>
    <t>09/29/2021 05:25:06</t>
  </si>
  <si>
    <t>&lt;0.02199284, 0.7663473, -2.6476505&gt;</t>
  </si>
  <si>
    <t>{X:-0.3649931 Y:-0.08150342 Z:0.9002912 W:-0.2227399}</t>
  </si>
  <si>
    <t>&lt;-0.0041859522, 0.014023207, 0.008995645&gt;</t>
  </si>
  <si>
    <t>&lt;-0.053436, 0.116876, 0.98429596&gt;</t>
  </si>
  <si>
    <t>&lt;-31.80252, 9.934983, 65.229034&gt;</t>
  </si>
  <si>
    <t>09/29/2021 05:25:07</t>
  </si>
  <si>
    <t>&lt;0.025502237, 0.7659081, -2.646347&gt;</t>
  </si>
  <si>
    <t>{X:-0.36513406 Y:-0.08011075 Z:0.9003668 W:-0.22270852}</t>
  </si>
  <si>
    <t>&lt;-0.0026585655, 0.01402203, 0.0077732615&gt;</t>
  </si>
  <si>
    <t>&lt;-31.784018, 9.905187, 65.27883&gt;</t>
  </si>
  <si>
    <t>09/29/2021 05:25:08</t>
  </si>
  <si>
    <t>&lt;0.02737742, 0.76479775, -2.6450977&gt;</t>
  </si>
  <si>
    <t>{X:-0.36479464 Y:-0.079365425 Z:0.9005016 W:-0.2229862}</t>
  </si>
  <si>
    <t>&lt;-0.0041853767, 0.0134100355, 0.0077726096&gt;</t>
  </si>
  <si>
    <t>&lt;-31.814014, 9.909349, 65.304665&gt;</t>
  </si>
  <si>
    <t>09/29/2021 05:25:09</t>
  </si>
  <si>
    <t>&lt;0.027258016, 0.7681815, -2.646088&gt;</t>
  </si>
  <si>
    <t>{X:-0.36633953 Y:-0.0796317 Z:0.8999992 W:-0.22238632}</t>
  </si>
  <si>
    <t>&lt;-0.0044904323, 0.017379198, 0.0059395153&gt;</t>
  </si>
  <si>
    <t>&lt;-31.866013, 9.87908, 65.38693&gt;</t>
  </si>
  <si>
    <t>09/29/2021 05:25:10</t>
  </si>
  <si>
    <t>&lt;0.03126336, 0.7673078, -2.6412466&gt;</t>
  </si>
  <si>
    <t>{X:-0.36620295 Y:-0.07861403 Z:0.89977455 W:-0.22387716}</t>
  </si>
  <si>
    <t>&lt;-0.004490055, 0.013712853, 0.010214716&gt;</t>
  </si>
  <si>
    <t>&lt;-31.89081, 10.017264, 65.318344&gt;</t>
  </si>
  <si>
    <t>09/29/2021 05:25:11</t>
  </si>
  <si>
    <t>&lt;0.03332328, 0.76666325, -2.6378772&gt;</t>
  </si>
  <si>
    <t>{X:-0.36601308 Y:-0.07822801 Z:0.89959276 W:-0.22505027}</t>
  </si>
  <si>
    <t>&lt;-0.0054058987, 0.014017113, 0.009297635&gt;</t>
  </si>
  <si>
    <t>&lt;-31.933048, 10.043812, 65.39507&gt;</t>
  </si>
  <si>
    <t>09/29/2021 05:25:12</t>
  </si>
  <si>
    <t>&lt;0.032667946, 0.76638556, -2.6373024&gt;</t>
  </si>
  <si>
    <t>{X:-0.36579219 Y:-0.07859507 Z:0.89955217 W:-0.22544394}</t>
  </si>
  <si>
    <t>&lt;-0.006016258, 0.014015935, 0.007159004&gt;</t>
  </si>
  <si>
    <t>&lt;-31.89404, 10.070649, 65.52366&gt;</t>
  </si>
  <si>
    <t>09/29/2021 05:25:13</t>
  </si>
  <si>
    <t>&lt;0.03290303, 0.76658034, -2.6368866&gt;</t>
  </si>
  <si>
    <t>{X:-0.3658897 Y:-0.07858849 Z:0.89947957 W:-0.22557732}</t>
  </si>
  <si>
    <t>&lt;-0.0050995317, 0.014625572, 0.007158404&gt;</t>
  </si>
  <si>
    <t>&lt;-0.052704, 0.117607996, 0.98551595&gt;</t>
  </si>
  <si>
    <t>&lt;-31.851631, 9.940919, 65.38293&gt;</t>
  </si>
  <si>
    <t>09/29/2021 05:25:14</t>
  </si>
  <si>
    <t>&lt;0.033489592, 0.76635224, -2.6371708&gt;</t>
  </si>
  <si>
    <t>{X:-0.3658647 Y:-0.07824558 Z:0.89957553 W:-0.22535452}</t>
  </si>
  <si>
    <t>&lt;-0.0041828826, 0.014013529, 0.006546987&gt;</t>
  </si>
  <si>
    <t>&lt;-31.985704, 9.977136, 65.35714&gt;</t>
  </si>
  <si>
    <t>09/29/2021 05:25:15</t>
  </si>
  <si>
    <t>&lt;0.033985637, 0.76502925, -2.6382432&gt;</t>
  </si>
  <si>
    <t>{X:-0.36536923 Y:-0.077669404 Z:0.89995223 W:-0.22485301}</t>
  </si>
  <si>
    <t>&lt;-0.0038771243, 0.013096135, 0.006241029&gt;</t>
  </si>
  <si>
    <t>&lt;-32.031364, 9.888509, 65.51291&gt;</t>
  </si>
  <si>
    <t>09/29/2021 05:25:16</t>
  </si>
  <si>
    <t>&lt;0.034503147, 0.76341224, -2.6387203&gt;</t>
  </si>
  <si>
    <t>{X:-0.3647207 Y:-0.07715773 Z:0.9003145 W:-0.2246313}</t>
  </si>
  <si>
    <t>&lt;-0.0041822055, 0.012789622, 0.0065459106&gt;</t>
  </si>
  <si>
    <t>&lt;-32.08469, 10.008007, 65.36313&gt;</t>
  </si>
  <si>
    <t>09/29/2021 05:25:17</t>
  </si>
  <si>
    <t>&lt;0.03301791, 0.76488775, -2.6418977&gt;</t>
  </si>
  <si>
    <t>{X:-0.36533898 Y:-0.07742065 Z:0.90034956 W:-0.22339264}</t>
  </si>
  <si>
    <t>&lt;-0.0041818544, 0.015537206, 0.004407514&gt;</t>
  </si>
  <si>
    <t>&lt;-0.052216, 0.116632, 0.984784&gt;</t>
  </si>
  <si>
    <t>&lt;-32.116154, 10.025206, 65.4757&gt;</t>
  </si>
  <si>
    <t>09/29/2021 05:25:18</t>
  </si>
  <si>
    <t>&lt;0.0354426, 0.7646275, -2.6386268&gt;</t>
  </si>
  <si>
    <t>{X:-0.3653676 Y:-0.076896064 Z:0.9001233 W:-0.22443606}</t>
  </si>
  <si>
    <t>&lt;-0.0047923173, 0.0140088685, 0.008988246&gt;</t>
  </si>
  <si>
    <t>&lt;-32.051723, 9.994164, 65.35016&gt;</t>
  </si>
  <si>
    <t>09/29/2021 05:25:19</t>
  </si>
  <si>
    <t>&lt;0.035674937, 0.76459223, -2.6371827&gt;</t>
  </si>
  <si>
    <t>{X:-0.36532232 Y:-0.07705108 Z:0.8999763 W:-0.22504534}</t>
  </si>
  <si>
    <t>&lt;-0.0057081357, 0.014313094, 0.007765863&gt;</t>
  </si>
  <si>
    <t>&lt;-31.93298, 10.064532, 65.283325&gt;</t>
  </si>
  <si>
    <t>09/29/2021 05:25:20</t>
  </si>
  <si>
    <t>&lt;0.03300373, 0.7651255, -2.641291&gt;</t>
  </si>
  <si>
    <t>{X:-0.3654206 Y:-0.077565886 Z:0.9002386 W:-0.2236556}</t>
  </si>
  <si>
    <t>&lt;-0.0047914353, 0.014922705, 0.0037949197&gt;</t>
  </si>
  <si>
    <t>&lt;-0.053436, 0.117607996, 0.98454&gt;</t>
  </si>
  <si>
    <t>&lt;-31.961184, 10.176826, 65.24666&gt;</t>
  </si>
  <si>
    <t>09/29/2021 05:25:21</t>
  </si>
  <si>
    <t>&lt;0.033966288, 0.76565105, -2.6401134&gt;</t>
  </si>
  <si>
    <t>{X:-0.3657184 Y:-0.07740991 Z:0.9000501 W:-0.22398141}</t>
  </si>
  <si>
    <t>&lt;-0.004791033, 0.014921449, 0.007459484&gt;</t>
  </si>
  <si>
    <t>&lt;-31.922148, 10.14906, 65.20892&gt;</t>
  </si>
  <si>
    <t>09/29/2021 05:25:22</t>
  </si>
  <si>
    <t>&lt;0.03407069, 0.76611423, -2.6414156&gt;</t>
  </si>
  <si>
    <t>{X:-0.36598817 Y:-0.07717932 Z:0.9001168 W:-0.22335114}</t>
  </si>
  <si>
    <t>&lt;-0.0038744095, 0.014614791, 0.005626416&gt;</t>
  </si>
  <si>
    <t>&lt;-0.05246, 0.117364, 0.98502797&gt;</t>
  </si>
  <si>
    <t>&lt;-31.885319, 10.126848, 64.90714&gt;</t>
  </si>
  <si>
    <t>09/29/2021 05:25:23</t>
  </si>
  <si>
    <t>&lt;0.03498505, 0.76600903, -2.6398745&gt;</t>
  </si>
  <si>
    <t>{X:-0.36598378 Y:-0.07703744 Z:0.8999986 W:-0.22388312}</t>
  </si>
  <si>
    <t>&lt;-0.0050957114, 0.014308151, 0.007763792&gt;</t>
  </si>
  <si>
    <t>&lt;-31.962255, 10.081079, 65.09972&gt;</t>
  </si>
  <si>
    <t>09/29/2021 05:25:24</t>
  </si>
  <si>
    <t>&lt;0.03582854, 0.7667936, -2.6385562&gt;</t>
  </si>
  <si>
    <t>{X:-0.36637923 Y:-0.07699224 Z:0.89974296 W:-0.22427917}</t>
  </si>
  <si>
    <t>&lt;-0.005095283, 0.015223175, 0.00776314&gt;</t>
  </si>
  <si>
    <t>&lt;-0.054168, 0.118095994, 0.98454&gt;</t>
  </si>
  <si>
    <t>&lt;-32.012604, 9.876463, 65.02977&gt;</t>
  </si>
  <si>
    <t>09/29/2021 05:25:25</t>
  </si>
  <si>
    <t>&lt;0.03807904, 0.7655032, -2.6365917&gt;</t>
  </si>
  <si>
    <t>{X:-0.36597833 Y:-0.076185934 Z:0.89983934 W:-0.22482184}</t>
  </si>
  <si>
    <t>&lt;-0.004178634, 0.013389453, 0.0083733015&gt;</t>
  </si>
  <si>
    <t>&lt;-31.890484, 9.93677, 65.038216&gt;</t>
  </si>
  <si>
    <t>09/29/2021 05:25:26</t>
  </si>
  <si>
    <t>&lt;0.039186105, 0.7647566, -2.6369824&gt;</t>
  </si>
  <si>
    <t>{X:-0.36578295 Y:-0.0755272 Z:0.90005845 W:-0.22448467}</t>
  </si>
  <si>
    <t>&lt;-0.0035674688, 0.013693731, 0.006540155&gt;</t>
  </si>
  <si>
    <t>&lt;-0.053191997, 0.117364, 0.98502797&gt;</t>
  </si>
  <si>
    <t>&lt;-31.955187, 10.029817, 65.266174&gt;</t>
  </si>
  <si>
    <t>09/29/2021 05:25:28</t>
  </si>
  <si>
    <t>&lt;0.037813097, 0.76432496, -2.6374161&gt;</t>
  </si>
  <si>
    <t>{X:-0.36545172 Y:-0.07601441 Z:0.90013206 W:-0.22456437}</t>
  </si>
  <si>
    <t>&lt;-0.0060104253, 0.013997991, 0.0065396037&gt;</t>
  </si>
  <si>
    <t>&lt;-31.99575, 10.020253, 65.38134&gt;</t>
  </si>
  <si>
    <t>09/29/2021 05:25:29</t>
  </si>
  <si>
    <t>&lt;0.035917737, 0.7649173, -2.6389065&gt;</t>
  </si>
  <si>
    <t>{X:-0.36556157 Y:-0.07666545 Z:0.90012115 W:-0.2242075}</t>
  </si>
  <si>
    <t>&lt;-0.005704513, 0.014607627, 0.005622832&gt;</t>
  </si>
  <si>
    <t>&lt;-32.011402, 10.063003, 65.52387&gt;</t>
  </si>
  <si>
    <t>09/29/2021 05:25:30</t>
  </si>
  <si>
    <t>&lt;0.034309547, 0.7635485, -2.6415052&gt;</t>
  </si>
  <si>
    <t>{X:-0.3648673 Y:-0.07675301 Z:0.9005947 W:-0.22340536}</t>
  </si>
  <si>
    <t>&lt;-0.0047878125, 0.013079368, 0.0050115474&gt;</t>
  </si>
  <si>
    <t>&lt;-31.990322, 9.985202, 65.352295&gt;</t>
  </si>
  <si>
    <t>09/29/2021 05:25:31</t>
  </si>
  <si>
    <t>&lt;0.03148388, 0.76171774, -2.6435907&gt;</t>
  </si>
  <si>
    <t>{X:-0.3638104 Y:-0.07743064 Z:0.90104526 W:-0.2230786}</t>
  </si>
  <si>
    <t>&lt;-0.006314445, 0.012467455, 0.005316533&gt;</t>
  </si>
  <si>
    <t>&lt;-0.053923998, 0.117364, 0.98283195&gt;</t>
  </si>
  <si>
    <t>&lt;-31.990257, 10.001362, 65.37743&gt;</t>
  </si>
  <si>
    <t>09/29/2021 05:25:32</t>
  </si>
  <si>
    <t>&lt;0.03431831, 0.76063657, -2.6419086&gt;</t>
  </si>
  <si>
    <t>{X:-0.36357665 Y:-0.076332405 Z:0.901159 W:-0.22337858}</t>
  </si>
  <si>
    <t>&lt;-0.003259845, 0.013077222, 0.00775934&gt;</t>
  </si>
  <si>
    <t>&lt;-32.135807, 10.154289, 65.198746&gt;</t>
  </si>
  <si>
    <t>09/29/2021 05:25:33</t>
  </si>
  <si>
    <t>&lt;0.03336077, 0.7597175, -2.6411545&gt;</t>
  </si>
  <si>
    <t>{X:-0.363028 Y:-0.07679241 Z:0.9012014 W:-0.22394136}</t>
  </si>
  <si>
    <t>&lt;-0.00631364, 0.013381526, 0.0071478765&gt;</t>
  </si>
  <si>
    <t>&lt;-32.201847, 10.237432, 65.263&gt;</t>
  </si>
  <si>
    <t>09/29/2021 05:25:34</t>
  </si>
  <si>
    <t>&lt;0.03274034, 0.7591845, -2.6412954&gt;</t>
  </si>
  <si>
    <t>{X:-0.3627245 Y:-0.07698361 Z:0.90128803 W:-0.22401895}</t>
  </si>
  <si>
    <t>&lt;-0.005396889, 0.013685804, 0.0065364633&gt;</t>
  </si>
  <si>
    <t>&lt;-0.051484, 0.118095994, 0.98551595&gt;</t>
  </si>
  <si>
    <t>&lt;-32.226677, 10.231145, 65.418&gt;</t>
  </si>
  <si>
    <t>09/29/2021 05:25:35</t>
  </si>
  <si>
    <t>&lt;0.032801196, 0.7586477, -2.6418254&gt;</t>
  </si>
  <si>
    <t>{X:-0.36251056 Y:-0.07679682 Z:0.90144503 W:-0.2237976}</t>
  </si>
  <si>
    <t>&lt;-0.004480215, 0.013684653, 0.006230505&gt;</t>
  </si>
  <si>
    <t>&lt;-32.16814, 10.304516, 65.4272&gt;</t>
  </si>
  <si>
    <t>09/29/2021 05:25:36</t>
  </si>
  <si>
    <t>&lt;0.03378963, 0.76049656, -2.6400647&gt;</t>
  </si>
  <si>
    <t>{X:-0.36338395 Y:-0.07688913 Z:0.9009573 W:-0.22431283}</t>
  </si>
  <si>
    <t>&lt;-0.0050906525, 0.015821356, 0.0077570155&gt;</t>
  </si>
  <si>
    <t>&lt;-32.25011, 10.189612, 65.42336&gt;</t>
  </si>
  <si>
    <t>09/29/2021 05:25:37</t>
  </si>
  <si>
    <t>&lt;0.03322599, 0.7613476, -2.6420298&gt;</t>
  </si>
  <si>
    <t>{X:-0.36377844 Y:-0.07688622 Z:0.9010042 W:-0.22348453}</t>
  </si>
  <si>
    <t>&lt;-0.0041740034, 0.015209213, 0.0053131096&gt;</t>
  </si>
  <si>
    <t>&lt;-32.25969, 10.14249, 65.47349&gt;</t>
  </si>
  <si>
    <t>09/29/2021 05:25:38</t>
  </si>
  <si>
    <t>&lt;0.029885437, 0.76297665, -2.6439364&gt;</t>
  </si>
  <si>
    <t>{X:-0.36421087 Y:-0.078235164 Z:0.9007969 W:-0.2231474}</t>
  </si>
  <si>
    <t>&lt;-0.006922315, 0.015818749, 0.0053126626&gt;</t>
  </si>
  <si>
    <t>&lt;-32.116154, 10.026392, 65.46039&gt;</t>
  </si>
  <si>
    <t>09/29/2021 05:25:39</t>
  </si>
  <si>
    <t>&lt;0.03230219, 0.7634813, -2.6403751&gt;</t>
  </si>
  <si>
    <t>{X:-0.36456874 Y:-0.07785499 Z:0.9004027 W:-0.2242839}</t>
  </si>
  <si>
    <t>&lt;-0.005089292, 0.014901195, 0.009282507&gt;</t>
  </si>
  <si>
    <t>&lt;-32.057323, 9.995113, 65.37711&gt;</t>
  </si>
  <si>
    <t>09/29/2021 05:25:40</t>
  </si>
  <si>
    <t>&lt;0.031734526, 0.7652983, -2.6386592&gt;</t>
  </si>
  <si>
    <t>{X:-0.36525297 Y:-0.07863819 Z:0.8998629 W:-0.22506252}</t>
  </si>
  <si>
    <t>&lt;-0.006615899, 0.01612157, 0.007754691&gt;</t>
  </si>
  <si>
    <t>&lt;-0.054168, 0.116388, 0.987224&gt;</t>
  </si>
  <si>
    <t>&lt;-32.015858, 10.121291, 64.70569&gt;</t>
  </si>
  <si>
    <t>09/29/2021 05:25:41</t>
  </si>
  <si>
    <t>&lt;0.033926513, 0.76449835, -2.638932&gt;</t>
  </si>
  <si>
    <t>{X:-0.36515126 Y:-0.077507325 Z:0.9001221 W:-0.22458254}</t>
  </si>
  <si>
    <t>&lt;-0.002645052, 0.013676956, 0.006532414&gt;</t>
  </si>
  <si>
    <t>&lt;-32.044285, 10.222233, 65.00015&gt;</t>
  </si>
  <si>
    <t>09/29/2021 05:25:42</t>
  </si>
  <si>
    <t>&lt;0.035120938, 0.76321965, -2.6359699&gt;</t>
  </si>
  <si>
    <t>{X:-0.36459765 Y:-0.07735825 Z:0.90006304 W:-0.22576706}</t>
  </si>
  <si>
    <t>&lt;-0.0056988997, 0.013064999, 0.008669712&gt;</t>
  </si>
  <si>
    <t>&lt;-31.915829, 10.274986, 65.05093&gt;</t>
  </si>
  <si>
    <t>09/29/2021 05:25:43</t>
  </si>
  <si>
    <t>&lt;0.03534228, 0.76240987, -2.6358829&gt;</t>
  </si>
  <si>
    <t>{X:-0.36425614 Y:-0.0771779 Z:0.900206 W:-0.22580993}</t>
  </si>
  <si>
    <t>&lt;-0.0047821994, 0.01367471, 0.006836543&gt;</t>
  </si>
  <si>
    <t>&lt;-0.05246, 0.11712, 0.986004&gt;</t>
  </si>
  <si>
    <t>&lt;-31.947464, 10.188389, 65.175545&gt;</t>
  </si>
  <si>
    <t>09/29/2021 05:25:44</t>
  </si>
  <si>
    <t>&lt;0.035556156, 0.7611492, -2.636772&gt;</t>
  </si>
  <si>
    <t>{X:-0.36374903 Y:-0.07676957 Z:0.9005388 W:-0.22543941}</t>
  </si>
  <si>
    <t>&lt;-0.004170984, 0.013062753, 0.0062251557&gt;</t>
  </si>
  <si>
    <t>&lt;-32.69517, 10.163911, 65.38164&gt;</t>
  </si>
  <si>
    <t>09/29/2021 05:25:45</t>
  </si>
  <si>
    <t>&lt;0.037282057, 0.7609819, -2.633518&gt;</t>
  </si>
  <si>
    <t>{X:-0.3637443 Y:-0.07656439 Z:0.90026695 W:-0.22659965}</t>
  </si>
  <si>
    <t>&lt;-0.0053922613, 0.013977874, 0.008973297&gt;</t>
  </si>
  <si>
    <t>&lt;-32.649338, 10.155529, 65.40651&gt;</t>
  </si>
  <si>
    <t>09/29/2021 05:25:46</t>
  </si>
  <si>
    <t>&lt;0.036838736, 0.7614568, -2.6344833&gt;</t>
  </si>
  <si>
    <t>{X:-0.36394402 Y:-0.076645225 Z:0.9002749 W:-0.22621962}</t>
  </si>
  <si>
    <t>&lt;-0.0047809943, 0.014892917, 0.0062238816&gt;</t>
  </si>
  <si>
    <t>&lt;-32.42787, 10.059223, 65.40121&gt;</t>
  </si>
  <si>
    <t>09/29/2021 05:25:47</t>
  </si>
  <si>
    <t>&lt;0.035253588, 0.76393867, -2.63513&gt;</t>
  </si>
  <si>
    <t>{X:-0.3649024 Y:-0.07753751 Z:0.8998452 W:-0.22608161}</t>
  </si>
  <si>
    <t>&lt;-0.0060022203, 0.016418707, 0.00622336&gt;</t>
  </si>
  <si>
    <t>&lt;-32.480297, 10.082978, 65.441765&gt;</t>
  </si>
  <si>
    <t>09/29/2021 05:25:48</t>
  </si>
  <si>
    <t>&lt;0.033330463, 0.76307166, -2.638619&gt;</t>
  </si>
  <si>
    <t>{X:-0.36443216 Y:-0.07766373 Z:0.90031856 W:-0.2249091}</t>
  </si>
  <si>
    <t>&lt;-0.004474681, 0.013363257, 0.004390396&gt;</t>
  </si>
  <si>
    <t>&lt;-0.05368, 0.116876, 0.98624796&gt;</t>
  </si>
  <si>
    <t>&lt;-32.55584, 10.0123825, 65.48821&gt;</t>
  </si>
  <si>
    <t>09/29/2021 05:25:49</t>
  </si>
  <si>
    <t>&lt;0.034147866, 0.7641439, -2.6383064&gt;</t>
  </si>
  <si>
    <t>{X:-0.36499292 Y:-0.07747987 Z:0.9001237 W:-0.22484279}</t>
  </si>
  <si>
    <t>&lt;-0.0044743046, 0.015499979, 0.00713869&gt;</t>
  </si>
  <si>
    <t>&lt;-32.565872, 9.888706, 65.39097&gt;</t>
  </si>
  <si>
    <t>09/29/2021 05:25:50</t>
  </si>
  <si>
    <t>&lt;0.035136092, 0.76266706, -2.6359298&gt;</t>
  </si>
  <si>
    <t>{X:-0.36434993 Y:-0.07729285 Z:0.90015763 W:-0.22581248}</t>
  </si>
  <si>
    <t>&lt;-0.0056955563, 0.013055425, 0.008665126&gt;</t>
  </si>
  <si>
    <t>&lt;-0.054412, 0.117364, 0.986492&gt;</t>
  </si>
  <si>
    <t>&lt;-32.6187, 9.968965, 65.56798&gt;</t>
  </si>
  <si>
    <t>09/29/2021 05:25:51</t>
  </si>
  <si>
    <t>&lt;0.032917075, 0.76439685, -2.6373336&gt;</t>
  </si>
  <si>
    <t>{X:-0.3649299 Y:-0.07824128 Z:0.8999211 W:-0.22549154}</t>
  </si>
  <si>
    <t>&lt;-0.0063058916, 0.016108394, 0.005915737&gt;</t>
  </si>
  <si>
    <t>&lt;-32.644157, 9.999572, 65.55278&gt;</t>
  </si>
  <si>
    <t>09/29/2021 05:25:52</t>
  </si>
  <si>
    <t>&lt;0.034296308, 0.76400816, -2.637148&gt;</t>
  </si>
  <si>
    <t>{X:-0.36490384 Y:-0.077608354 Z:0.90002334 W:-0.22534443}</t>
  </si>
  <si>
    <t>&lt;-0.0038621058, 0.013969194, 0.0071368683&gt;</t>
  </si>
  <si>
    <t>&lt;-0.054412, 0.117607996, 0.98502797&gt;</t>
  </si>
  <si>
    <t>&lt;-32.580524, 9.805657, 65.48743&gt;</t>
  </si>
  <si>
    <t>09/29/2021 05:25:53</t>
  </si>
  <si>
    <t>&lt;0.035003584, 0.762763, -2.6365037&gt;</t>
  </si>
  <si>
    <t>{X:-0.36440024 Y:-0.07725935 Z:0.9002002 W:-0.225573}</t>
  </si>
  <si>
    <t>&lt;-0.004778002, 0.013051804, 0.0074416734&gt;</t>
  </si>
  <si>
    <t>&lt;-32.56882, 9.829726, 65.72634&gt;</t>
  </si>
  <si>
    <t>09/29/2021 05:25:55</t>
  </si>
  <si>
    <t>&lt;0.03715676, 0.7614607, -2.6351902&gt;</t>
  </si>
  <si>
    <t>{X:-0.36400872 Y:-0.07637387 Z:0.90036637 W:-0.22584333}</t>
  </si>
  <si>
    <t>&lt;-0.0038613803, 0.013050709, 0.008051861&gt;</t>
  </si>
  <si>
    <t>&lt;-32.531456, 9.658581, 65.444275&gt;</t>
  </si>
  <si>
    <t>09/29/2021 05:25:56</t>
  </si>
  <si>
    <t>&lt;0.037521016, 0.7620354, -2.635589&gt;</t>
  </si>
  <si>
    <t>{X:-0.36432275 Y:-0.07620603 Z:0.9003231 W:-0.225566}</t>
  </si>
  <si>
    <t>&lt;-0.004471869, 0.014882047, 0.006829558&gt;</t>
  </si>
  <si>
    <t>&lt;-32.451164, 9.667265, 65.36422&gt;</t>
  </si>
  <si>
    <t>09/29/2021 05:25:57</t>
  </si>
  <si>
    <t>&lt;0.036882527, 0.76303494, -2.6345937&gt;</t>
  </si>
  <si>
    <t>{X:-0.36466074 Y:-0.07679432 Z:0.90000844 W:-0.22607529}</t>
  </si>
  <si>
    <t>&lt;-0.006303935, 0.0151862055, 0.0077452026&gt;</t>
  </si>
  <si>
    <t>&lt;-32.392532, 9.523012, 65.44578&gt;</t>
  </si>
  <si>
    <t>09/29/2021 05:25:58</t>
  </si>
  <si>
    <t>&lt;0.034596648, 0.76083475, -2.633769&gt;</t>
  </si>
  <si>
    <t>{X:-0.3633834 Y:-0.07770984 Z:0.90021807 W:-0.22698285}</t>
  </si>
  <si>
    <t>&lt;-0.007830439, 0.0121308565, 0.0077445507&gt;</t>
  </si>
  <si>
    <t>&lt;-32.502426, 9.59801, 65.371025&gt;</t>
  </si>
  <si>
    <t>09/29/2021 05:25:59</t>
  </si>
  <si>
    <t>&lt;0.034340527, 0.7619726, -2.6346433&gt;</t>
  </si>
  <si>
    <t>{X:-0.36389866 Y:-0.07780226 Z:0.90010494 W:-0.22657415}</t>
  </si>
  <si>
    <t>&lt;-0.004775712, 0.015183907, 0.0065222736&gt;</t>
  </si>
  <si>
    <t>&lt;-0.052704, 0.118584, 0.98283195&gt;</t>
  </si>
  <si>
    <t>&lt;-32.39434, 9.490008, 65.32242&gt;</t>
  </si>
  <si>
    <t>09/29/2021 05:26:00</t>
  </si>
  <si>
    <t>&lt;0.03341323, 0.76150733, -2.6352367&gt;</t>
  </si>
  <si>
    <t>{X:-0.3636081 Y:-0.078056104 Z:0.9002188 W:-0.22650078}</t>
  </si>
  <si>
    <t>&lt;-0.005691531, 0.013961002, 0.006827133&gt;</t>
  </si>
  <si>
    <t>&lt;-32.391872, 9.554807, 65.25833&gt;</t>
  </si>
  <si>
    <t>09/29/2021 05:26:01</t>
  </si>
  <si>
    <t>&lt;0.035344742, 0.761698, -2.6361012&gt;</t>
  </si>
  <si>
    <t>{X:-0.36394554 Y:-0.07705217 Z:0.9003575 W:-0.22575001}</t>
  </si>
  <si>
    <t>&lt;-0.002636983, 0.014570642, 0.0065211523&gt;</t>
  </si>
  <si>
    <t>&lt;-32.104298, 9.645845, 65.34707&gt;</t>
  </si>
  <si>
    <t>09/29/2021 05:26:02</t>
  </si>
  <si>
    <t>&lt;0.036129046, 0.7628114, -2.6376562&gt;</t>
  </si>
  <si>
    <t>{X:-0.36459303 Y:-0.07654847 Z:0.9003645 W:-0.2248465}</t>
  </si>
  <si>
    <t>&lt;-0.0032475758, 0.015180234, 0.005909791&gt;</t>
  </si>
  <si>
    <t>&lt;-32.07584, 9.606676, 65.30325&gt;</t>
  </si>
  <si>
    <t>09/29/2021 05:26:03</t>
  </si>
  <si>
    <t>&lt;0.035545554, 0.7622951, -2.6380978&gt;</t>
  </si>
  <si>
    <t>{X:-0.36431277 Y:-0.07666933 Z:0.9004838 W:-0.22478211}</t>
  </si>
  <si>
    <t>&lt;-0.0053851516, 0.013957329, 0.006825516&gt;</t>
  </si>
  <si>
    <t>&lt;-32.176273, 9.659341, 65.5118&gt;</t>
  </si>
  <si>
    <t>09/29/2021 05:26:04</t>
  </si>
  <si>
    <t>&lt;0.03681582, 0.76147705, -2.6384923&gt;</t>
  </si>
  <si>
    <t>{X:-0.36410344 Y:-0.075928226 Z:0.9007221 W:-0.22441752}</t>
  </si>
  <si>
    <t>&lt;-0.0035522566, 0.013650745, 0.0068249423&gt;</t>
  </si>
  <si>
    <t>&lt;-32.17262, 9.684672, 65.44624&gt;</t>
  </si>
  <si>
    <t>09/29/2021 05:26:05</t>
  </si>
  <si>
    <t>&lt;0.03499446, 0.75868136, -2.6411142&gt;</t>
  </si>
  <si>
    <t>{X:-0.36274394 Y:-0.07594119 Z:0.9014432 W:-0.22371864}</t>
  </si>
  <si>
    <t>&lt;-0.0050789933, 0.0115117505, 0.005297333&gt;</t>
  </si>
  <si>
    <t>&lt;-32.108097, 9.671338, 65.6626&gt;</t>
  </si>
  <si>
    <t>09/29/2021 05:26:06</t>
  </si>
  <si>
    <t>&lt;0.032108825, 0.75996816, -2.6424465&gt;</t>
  </si>
  <si>
    <t>{X:-0.36305025 Y:-0.077151574 Z:0.90125316 W:-0.2235731}</t>
  </si>
  <si>
    <t>&lt;-0.0069110077, 0.015481073, 0.0059077013&gt;</t>
  </si>
  <si>
    <t>&lt;-0.052704, 0.117364, 0.984052&gt;</t>
  </si>
  <si>
    <t>&lt;-32.056477, 9.8286705, 65.80768&gt;</t>
  </si>
  <si>
    <t>09/29/2021 05:26:07</t>
  </si>
  <si>
    <t>&lt;0.030728893, 0.7595283, -2.641772&gt;</t>
  </si>
  <si>
    <t>{X:-0.362672 Y:-0.07784406 Z:0.9012025 W:-0.22415075}</t>
  </si>
  <si>
    <t>&lt;-0.0069104265, 0.01395274, 0.0074342377&gt;</t>
  </si>
  <si>
    <t>&lt;-32.037582, 9.881737, 65.864944&gt;</t>
  </si>
  <si>
    <t>09/29/2021 05:26:08</t>
  </si>
  <si>
    <t>&lt;0.030402998, 0.7617287, -2.6432076&gt;</t>
  </si>
  <si>
    <t>{X:-0.36367983 Y:-0.0779885 Z:0.9009585 W:-0.22344704}</t>
  </si>
  <si>
    <t>&lt;-0.0044665905, 0.016394824, 0.00590658&gt;</t>
  </si>
  <si>
    <t>&lt;-32.151268, 9.789789, 65.87156&gt;</t>
  </si>
  <si>
    <t>09/29/2021 05:26:09</t>
  </si>
  <si>
    <t>&lt;0.030744532, 0.7622253, -2.6440022&gt;</t>
  </si>
  <si>
    <t>{X:-0.3639719 Y:-0.07774827 Z:0.90097183 W:-0.22300082}</t>
  </si>
  <si>
    <t>&lt;-0.0041608084, 0.014561005, 0.0062114913&gt;</t>
  </si>
  <si>
    <t>&lt;-32.169415, 9.923431, 65.70045&gt;</t>
  </si>
  <si>
    <t>09/29/2021 05:26:10</t>
  </si>
  <si>
    <t>&lt;0.02958973, 0.7648397, -2.6451285&gt;</t>
  </si>
  <si>
    <t>{X:-0.36506116 Y:-0.07836855 Z:0.9005847 W:-0.22256641}</t>
  </si>
  <si>
    <t>&lt;-0.0053820866, 0.016697627, 0.005905563&gt;</t>
  </si>
  <si>
    <t>&lt;-32.239933, 9.946345, 65.77356&gt;</t>
  </si>
  <si>
    <t>09/29/2021 05:26:11</t>
  </si>
  <si>
    <t>&lt;0.029885244, 0.76375765, -2.6446967&gt;</t>
  </si>
  <si>
    <t>{X:-0.36459124 Y:-0.07818796 Z:0.90074205 W:-0.2227639}</t>
  </si>
  <si>
    <t>&lt;-0.0050762272, 0.013336748, 0.0071266945&gt;</t>
  </si>
  <si>
    <t>&lt;-32.055546, 9.998277, 65.70605&gt;</t>
  </si>
  <si>
    <t>09/29/2021 05:26:12</t>
  </si>
  <si>
    <t>&lt;0.032491826, 0.76009345, -2.6417408&gt;</t>
  </si>
  <si>
    <t>{X:-0.3631221 Y:-0.07712187 Z:0.90116674 W:-0.223815}</t>
  </si>
  <si>
    <t>&lt;-0.0044649867, 0.010892369, 0.008958537&gt;</t>
  </si>
  <si>
    <t>&lt;-32.03684, 10.112621, 65.78364&gt;</t>
  </si>
  <si>
    <t>09/29/2021 05:26:13</t>
  </si>
  <si>
    <t>&lt;0.03357337, 0.75798666, -2.6399684&gt;</t>
  </si>
  <si>
    <t>{X:-0.36222902 Y:-0.07670725 Z:0.90138364 W:-0.22452985}</t>
  </si>
  <si>
    <t>&lt;-0.0050754254, 0.012113083, 0.008041564&gt;</t>
  </si>
  <si>
    <t>&lt;-32.00507, 10.013697, 65.75611&gt;</t>
  </si>
  <si>
    <t>09/29/2021 05:26:14</t>
  </si>
  <si>
    <t>&lt;0.034610413, 0.7566553, -2.6378803&gt;</t>
  </si>
  <si>
    <t>{X:-0.36166772 Y:-0.076459855 Z:0.9014242 W:-0.22535463}</t>
  </si>
  <si>
    <t>&lt;-0.0053804056, 0.01302829, 0.008346297&gt;</t>
  </si>
  <si>
    <t>&lt;-32.063656, 10.113757, 65.72289&gt;</t>
  </si>
  <si>
    <t>09/29/2021 05:26:15</t>
  </si>
  <si>
    <t>&lt;0.03321592, 0.7552541, -2.638811&gt;</t>
  </si>
  <si>
    <t>{X:-0.3609168 Y:-0.076754 Z:0.9017233 W:-0.22526206}</t>
  </si>
  <si>
    <t>&lt;-0.00568536, 0.012721784, 0.0062077474&gt;</t>
  </si>
  <si>
    <t>&lt;-32.099323, 10.003406, 65.45551&gt;</t>
  </si>
  <si>
    <t>09/29/2021 05:26:16</t>
  </si>
  <si>
    <t>&lt;0.035852287, 0.7547316, -2.6384776&gt;</t>
  </si>
  <si>
    <t>{X:-0.36096606 Y:-0.07556342 Z:0.90187836 W:-0.2249647}</t>
  </si>
  <si>
    <t>&lt;-0.002630813, 0.013636932, 0.007123446&gt;</t>
  </si>
  <si>
    <t>&lt;-32.043858, 9.943125, 65.31721&gt;</t>
  </si>
  <si>
    <t>09/29/2021 05:26:17</t>
  </si>
  <si>
    <t>&lt;0.03616764, 0.7561677, -2.6404781&gt;</t>
  </si>
  <si>
    <t>{X:-0.36172208 Y:-0.07523018 Z:0.9018613 W:-0.2239282}</t>
  </si>
  <si>
    <t>&lt;-0.0032414068, 0.015468229, 0.0052904077&gt;</t>
  </si>
  <si>
    <t>&lt;-32.021885, 10.0573, 65.486565&gt;</t>
  </si>
  <si>
    <t>09/29/2021 05:26:18</t>
  </si>
  <si>
    <t>&lt;0.0373217, 0.755039, -2.6416867&gt;</t>
  </si>
  <si>
    <t>{X:-0.3613891 Y:-0.07435761 Z:0.90223885 W:-0.22323538}</t>
  </si>
  <si>
    <t>&lt;-0.0029357271, 0.013023678, 0.005900776&gt;</t>
  </si>
  <si>
    <t>&lt;-31.925909, 10.07024, 65.468056&gt;</t>
  </si>
  <si>
    <t>09/29/2021 05:26:19</t>
  </si>
  <si>
    <t>&lt;0.0383336, 0.7540057, -2.639904&gt;</t>
  </si>
  <si>
    <t>{X:-0.3609717 Y:-0.07410053 Z:0.90225923 W:-0.22391273}</t>
  </si>
  <si>
    <t>&lt;-0.005073329, 0.013327986, 0.00803813&gt;</t>
  </si>
  <si>
    <t>&lt;-31.933128, 10.153392, 65.57925&gt;</t>
  </si>
  <si>
    <t>09/29/2021 05:26:20</t>
  </si>
  <si>
    <t>&lt;0.03899419, 0.7521732, -2.6390817&gt;</t>
  </si>
  <si>
    <t>{X:-0.36019176 Y:-0.073732816 Z:0.9025137 W:-0.22426432}</t>
  </si>
  <si>
    <t>&lt;-0.0047674957, 0.012410648, 0.007426638&gt;</t>
  </si>
  <si>
    <t>&lt;-32.162903, 10.091113, 65.6346&gt;</t>
  </si>
  <si>
    <t>09/29/2021 05:26:22</t>
  </si>
  <si>
    <t>&lt;0.04048371, 0.75440687, -2.6397636&gt;</t>
  </si>
  <si>
    <t>{X:-0.3613873 Y:-0.07320366 Z:0.9022521 W:-0.223566}</t>
  </si>
  <si>
    <t>&lt;-0.0029346533, 0.016074482, 0.006204387&gt;</t>
  </si>
  <si>
    <t>&lt;-32.29632, 9.979691, 65.62008&gt;</t>
  </si>
  <si>
    <t>09/29/2021 05:26:23</t>
  </si>
  <si>
    <t>&lt;0.039971154, 0.7550256, -2.6407135&gt;</t>
  </si>
  <si>
    <t>{X:-0.36164287 Y:-0.07333674 Z:0.9022304 W:-0.22319628}</t>
  </si>
  <si>
    <t>&lt;-0.0047668484, 0.014851503, 0.0062038656&gt;</t>
  </si>
  <si>
    <t>&lt;-32.313457, 9.912952, 65.67287&gt;</t>
  </si>
  <si>
    <t>09/29/2021 05:26:24</t>
  </si>
  <si>
    <t>&lt;0.039440848, 0.75504994, -2.6421092&gt;</t>
  </si>
  <si>
    <t>{X:-0.36164588 Y:-0.073326476 Z:0.90236217 W:-0.22266108}</t>
  </si>
  <si>
    <t>&lt;-0.0044610407, 0.014239442, 0.0058979373&gt;</t>
  </si>
  <si>
    <t>&lt;-0.053436, 0.116876, 0.98551595&gt;</t>
  </si>
  <si>
    <t>&lt;-32.416767, 9.837162, 65.818695&gt;</t>
  </si>
  <si>
    <t>09/29/2021 05:26:25</t>
  </si>
  <si>
    <t>&lt;0.037739348, 0.75597715, -2.643958&gt;</t>
  </si>
  <si>
    <t>{X:-0.36194143 Y:-0.07386917 Z:0.9023416 W:-0.22208448}</t>
  </si>
  <si>
    <t>&lt;-0.005376887, 0.01515447, 0.005592035&gt;</t>
  </si>
  <si>
    <t>&lt;-32.432213, 9.83253, 65.943756&gt;</t>
  </si>
  <si>
    <t>09/29/2021 05:26:26</t>
  </si>
  <si>
    <t>&lt;0.03778909, 0.7556581, -2.6427119&gt;</t>
  </si>
  <si>
    <t>{X:-0.36175746 Y:-0.07403458 Z:0.9022612 W:-0.22265497}</t>
  </si>
  <si>
    <t>&lt;-0.0056818416, 0.013931569, 0.007729415&gt;</t>
  </si>
  <si>
    <t>&lt;-32.34377, 9.901624, 66.18941&gt;</t>
  </si>
  <si>
    <t>09/29/2021 05:26:27</t>
  </si>
  <si>
    <t>&lt;0.03603077, 0.7547501, -2.6437328&gt;</t>
  </si>
  <si>
    <t>{X:-0.36119154 Y:-0.074536316 Z:0.9024698 W:-0.2225609}</t>
  </si>
  <si>
    <t>&lt;-0.0059867715, 0.0133195855, 0.006201731&gt;</t>
  </si>
  <si>
    <t>&lt;-32.368214, 9.878499, 66.00793&gt;</t>
  </si>
  <si>
    <t>09/29/2021 05:26:28</t>
  </si>
  <si>
    <t>&lt;0.036138684, 0.7535494, -2.644786&gt;</t>
  </si>
  <si>
    <t>{X:-0.36070278 Y:-0.07415635 Z:0.9028025 W:-0.22213027}</t>
  </si>
  <si>
    <t>&lt;-0.0041538263, 0.013013061, 0.0062012095&gt;</t>
  </si>
  <si>
    <t>&lt;-32.38217, 9.8488, 66.02794&gt;</t>
  </si>
  <si>
    <t>09/29/2021 05:26:29</t>
  </si>
  <si>
    <t>&lt;0.035441514, 0.7544288, -2.647101&gt;</t>
  </si>
  <si>
    <t>{X:-0.36110687 Y:-0.07415639 Z:0.9028782 W:-0.22116429}</t>
  </si>
  <si>
    <t>&lt;-0.004153477, 0.015149813, 0.0052844696&gt;</t>
  </si>
  <si>
    <t>&lt;-32.404537, 9.82504, 65.839554&gt;</t>
  </si>
  <si>
    <t>09/29/2021 05:26:30</t>
  </si>
  <si>
    <t>&lt;0.035588857, 0.7531655, -2.648552&gt;</t>
  </si>
  <si>
    <t>{X:-0.36060837 Y:-0.073680535 Z:0.9032667 W:-0.2205494}</t>
  </si>
  <si>
    <t>&lt;-0.0038477215, 0.013010692, 0.005894838&gt;</t>
  </si>
  <si>
    <t>&lt;-32.27123, 9.789232, 65.70844&gt;</t>
  </si>
  <si>
    <t>09/29/2021 05:26:31</t>
  </si>
  <si>
    <t>&lt;0.034517054, 0.75162953, -2.6497452&gt;</t>
  </si>
  <si>
    <t>{X:-0.35984284 Y:-0.07377091 Z:0.90362924 W:-0.22028431}</t>
  </si>
  <si>
    <t>&lt;-0.0050690263, 0.012398783, 0.0058943424&gt;</t>
  </si>
  <si>
    <t>&lt;-32.382984, 9.8221855, 65.80515&gt;</t>
  </si>
  <si>
    <t>09/29/2021 05:26:32</t>
  </si>
  <si>
    <t>&lt;0.035574723, 0.7504402, -2.6492488&gt;</t>
  </si>
  <si>
    <t>{X:-0.35940555 Y:-0.07324378 Z:0.90382254 W:-0.22038089}</t>
  </si>
  <si>
    <t>&lt;-0.004152379, 0.013008557, 0.007115474&gt;</t>
  </si>
  <si>
    <t>&lt;-0.052704, 0.116876, 0.987468&gt;</t>
  </si>
  <si>
    <t>&lt;-32.371586, 9.943748, 66.03372&gt;</t>
  </si>
  <si>
    <t>09/29/2021 05:26:33</t>
  </si>
  <si>
    <t>&lt;0.036941234, 0.74994534, -2.647883&gt;</t>
  </si>
  <si>
    <t>{X:-0.3592836 Y:-0.07281392 Z:0.9038087 W:-0.22077884}</t>
  </si>
  <si>
    <t>&lt;-0.0044574374, 0.013618272, 0.0077256896&gt;</t>
  </si>
  <si>
    <t>&lt;-32.32887, 9.979399, 65.91698&gt;</t>
  </si>
  <si>
    <t>09/29/2021 05:26:34</t>
  </si>
  <si>
    <t>&lt;0.0387492, 0.74691516, -2.6458156&gt;</t>
  </si>
  <si>
    <t>{X:-0.35804415 Y:-0.072012074 Z:0.9041759 W:-0.22155054}</t>
  </si>
  <si>
    <t>&lt;-0.004457063, 0.011173878, 0.008335855&gt;</t>
  </si>
  <si>
    <t>&lt;-32.311497, 10.002319, 66.072784&gt;</t>
  </si>
  <si>
    <t>09/29/2021 05:26:35</t>
  </si>
  <si>
    <t>&lt;0.036964152, 0.74546397, -2.6466398&gt;</t>
  </si>
  <si>
    <t>{X:-0.3572224 Y:-0.07250135 Z:0.904456 W:-0.22157435}</t>
  </si>
  <si>
    <t>&lt;-0.0059837233, 0.012394566, 0.0061973054&gt;</t>
  </si>
  <si>
    <t>&lt;-32.263996, 9.919855, 65.92303&gt;</t>
  </si>
  <si>
    <t>09/29/2021 05:26:36</t>
  </si>
  <si>
    <t>&lt;0.038674828, 0.74661875, -2.6469674&gt;</t>
  </si>
  <si>
    <t>{X:-0.35794377 Y:-0.07180469 Z:0.9043525 W:-0.22105895}</t>
  </si>
  <si>
    <t>&lt;-0.002929151, 0.015142184, 0.0065021906&gt;</t>
  </si>
  <si>
    <t>&lt;-32.309998, 9.932284, 66.02162&gt;</t>
  </si>
  <si>
    <t>09/29/2021 05:26:37</t>
  </si>
  <si>
    <t>&lt;0.040020432, 0.7470076, -2.647896&gt;</t>
  </si>
  <si>
    <t>{X:-0.35830063 Y:-0.07107554 Z:0.90443516 W:-0.22037722}</t>
  </si>
  <si>
    <t>&lt;-0.0029289052, 0.014530096, 0.0061962362&gt;</t>
  </si>
  <si>
    <t>&lt;-0.052947998, 0.118095994, 0.98429596&gt;</t>
  </si>
  <si>
    <t>&lt;-32.2628, 9.869428, 65.974495&gt;</t>
  </si>
  <si>
    <t>09/29/2021 05:26:38</t>
  </si>
  <si>
    <t>&lt;0.04153635, 0.7467626, -2.646669&gt;</t>
  </si>
  <si>
    <t>{X:-0.35831392 Y:-0.070581086 Z:0.9043963 W:-0.22067378}</t>
  </si>
  <si>
    <t>&lt;-0.0041502863, 0.013918061, 0.0077227503&gt;</t>
  </si>
  <si>
    <t>&lt;-32.26424, 9.830342, 65.8024&gt;</t>
  </si>
  <si>
    <t>09/29/2021 05:26:39</t>
  </si>
  <si>
    <t>&lt;0.040550847, 0.7443917, -2.6463432&gt;</t>
  </si>
  <si>
    <t>{X:-0.3571256 Y:-0.070806 Z:0.9047384 W:-0.22112499}</t>
  </si>
  <si>
    <t>&lt;-0.0059823794, 0.011779044, 0.0071112905&gt;</t>
  </si>
  <si>
    <t>&lt;-32.181393, 9.916674, 65.69552&gt;</t>
  </si>
  <si>
    <t>09/29/2021 05:26:40</t>
  </si>
  <si>
    <t>&lt;0.042302035, 0.7438141, -2.6443799&gt;</t>
  </si>
  <si>
    <t>{X:-0.35699007 Y:-0.070296235 Z:0.9046831 W:-0.22173172}</t>
  </si>
  <si>
    <t>&lt;-0.004454842, 0.01361049, 0.00833232&gt;</t>
  </si>
  <si>
    <t>&lt;-31.963915, 9.912939, 65.794815&gt;</t>
  </si>
  <si>
    <t>09/29/2021 05:26:41</t>
  </si>
  <si>
    <t>&lt;0.043168794, 0.74271286, -2.6434634&gt;</t>
  </si>
  <si>
    <t>{X:-0.35655802 Y:-0.069937155 Z:0.9048029 W:-0.22205155}</t>
  </si>
  <si>
    <t>&lt;-0.0044544674, 0.01299854, 0.007415399&gt;</t>
  </si>
  <si>
    <t>&lt;-0.054168, 0.116388, 0.986492&gt;</t>
  </si>
  <si>
    <t>&lt;-31.980331, 10.005152, 65.68385&gt;</t>
  </si>
  <si>
    <t>09/29/2021 05:26:42</t>
  </si>
  <si>
    <t>&lt;0.044005077, 0.74102855, -2.6440787&gt;</t>
  </si>
  <si>
    <t>{X:-0.3559133 Y:-0.06924941 Z:0.9051919 W:-0.221716}</t>
  </si>
  <si>
    <t>&lt;-0.0035378723, 0.012386635, 0.0064985547&gt;</t>
  </si>
  <si>
    <t>&lt;-31.982265, 9.860521, 65.796684&gt;</t>
  </si>
  <si>
    <t>09/29/2021 05:26:43</t>
  </si>
  <si>
    <t>&lt;0.04602326, 0.74147594, -2.642892&gt;</t>
  </si>
  <si>
    <t>{X:-0.35629788 Y:-0.06860048 Z:0.9050524 W:-0.2218691}</t>
  </si>
  <si>
    <t>&lt;-0.0035375752, 0.014523439, 0.007719636&gt;</t>
  </si>
  <si>
    <t>&lt;-0.053923998, 0.116876, 0.985272&gt;</t>
  </si>
  <si>
    <t>&lt;-32.000614, 9.789618, 65.62375&gt;</t>
  </si>
  <si>
    <t>09/29/2021 05:26:44</t>
  </si>
  <si>
    <t>&lt;0.046086077, 0.7393874, -2.6412191&gt;</t>
  </si>
  <si>
    <t>{X:-0.35530654 Y:-0.06862064 Z:0.9052291 W:-0.22273006}</t>
  </si>
  <si>
    <t>&lt;-0.005675127, 0.0117735565, 0.0080243945&gt;</t>
  </si>
  <si>
    <t>&lt;-31.914492, 9.811295, 65.4546&gt;</t>
  </si>
  <si>
    <t>09/29/2021 05:26:45</t>
  </si>
  <si>
    <t>&lt;0.045468073, 0.7392285, -2.6386924&gt;</t>
  </si>
  <si>
    <t>{X:-0.35507876 Y:-0.06933006 Z:0.90495306 W:-0.22399215}</t>
  </si>
  <si>
    <t>&lt;-0.006896278, 0.013605002, 0.008634534&gt;</t>
  </si>
  <si>
    <t>&lt;-31.918394, 9.694236, 65.56568&gt;</t>
  </si>
  <si>
    <t>09/29/2021 05:26:46</t>
  </si>
  <si>
    <t>&lt;0.045834683, 0.7388771, -2.6381981&gt;</t>
  </si>
  <si>
    <t>{X:-0.35494444 Y:-0.069209725 Z:0.9049709 W:-0.2241701}</t>
  </si>
  <si>
    <t>&lt;-0.00475785, 0.013603859, 0.0074121803&gt;</t>
  </si>
  <si>
    <t>&lt;-32.117516, 9.695788, 65.67975&gt;</t>
  </si>
  <si>
    <t>09/29/2021 05:26:47</t>
  </si>
  <si>
    <t>&lt;0.045516692, 0.7376759, -2.6368296&gt;</t>
  </si>
  <si>
    <t>{X:-0.35432023 Y:-0.06945182 Z:0.90501285 W:-0.22491214}</t>
  </si>
  <si>
    <t>&lt;-0.005979078, 0.012686498, 0.008022372&gt;</t>
  </si>
  <si>
    <t>&lt;-32.170414, 9.775431, 65.7318&gt;</t>
  </si>
  <si>
    <t>09/29/2021 05:26:48</t>
  </si>
  <si>
    <t>&lt;0.046554122, 0.7388405, -2.6362267&gt;</t>
  </si>
  <si>
    <t>{X:-0.35494053 Y:-0.06922971 Z:0.9047807 W:-0.22493641}</t>
  </si>
  <si>
    <t>&lt;-0.0041461335, 0.015128691, 0.007410884&gt;</t>
  </si>
  <si>
    <t>&lt;-32.27433, 9.816745, 65.86024&gt;</t>
  </si>
  <si>
    <t>09/29/2021 05:26:49</t>
  </si>
  <si>
    <t>&lt;0.046054773, 0.7393479, -2.6360028&gt;</t>
  </si>
  <si>
    <t>{X:-0.355105 Y:-0.06955652 Z:0.90465087 W:-0.22509812}</t>
  </si>
  <si>
    <t>&lt;-0.0053674136, 0.014516607, 0.007104857&gt;</t>
  </si>
  <si>
    <t>&lt;-0.05246, 0.11712, 0.98551595&gt;</t>
  </si>
  <si>
    <t>&lt;-32.161465, 9.877796, 65.75299&gt;</t>
  </si>
  <si>
    <t>09/29/2021 05:26:50</t>
  </si>
  <si>
    <t>&lt;0.0437622, 0.73802, -2.6381238&gt;</t>
  </si>
  <si>
    <t>{X:-0.35432324 Y:-0.070057854 Z:0.9050379 W:-0.22461845}</t>
  </si>
  <si>
    <t>&lt;-0.005672369, 0.012682945, 0.0055772234&gt;</t>
  </si>
  <si>
    <t>&lt;-32.05997, 9.797837, 65.56639&gt;</t>
  </si>
  <si>
    <t>09/29/2021 05:26:52</t>
  </si>
  <si>
    <t>&lt;0.045212477, 0.7383341, -2.638267&gt;</t>
  </si>
  <si>
    <t>{X:-0.3546325 Y:-0.069413826 Z:0.9050505 W:-0.2242792}</t>
  </si>
  <si>
    <t>&lt;-0.0032286374, 0.014208909, 0.0067983847&gt;</t>
  </si>
  <si>
    <t>&lt;-31.939577, 9.86827, 65.53471&gt;</t>
  </si>
  <si>
    <t>09/29/2021 05:26:53</t>
  </si>
  <si>
    <t>&lt;0.044032704, 0.73761636, -2.63785&gt;</t>
  </si>
  <si>
    <t>{X:-0.35416216 Y:-0.06993547 Z:0.90508604 W:-0.2247165}</t>
  </si>
  <si>
    <t>&lt;-0.0062824353, 0.013291497, 0.0074086264&gt;</t>
  </si>
  <si>
    <t>&lt;-31.977661, 9.745416, 65.62417&gt;</t>
  </si>
  <si>
    <t>09/29/2021 05:26:54</t>
  </si>
  <si>
    <t>&lt;0.047480267, 0.7387519, -2.6360278&gt;</t>
  </si>
  <si>
    <t>{X:-0.3549979 Y:-0.06883529 Z:0.90480554 W:-0.22486687}</t>
  </si>
  <si>
    <t>&lt;-0.002617024, 0.015122823, 0.0083242245&gt;</t>
  </si>
  <si>
    <t>&lt;-31.88493, 9.742332, 65.72933&gt;</t>
  </si>
  <si>
    <t>09/29/2021 05:26:55</t>
  </si>
  <si>
    <t>&lt;0.046550687, 0.73935, -2.6392448&gt;</t>
  </si>
  <si>
    <t>{X:-0.35527372 Y:-0.06875665 Z:0.90503126 W:-0.22354315}</t>
  </si>
  <si>
    <t>&lt;-0.0035330248, 0.01451074, 0.004658643&gt;</t>
  </si>
  <si>
    <t>&lt;-0.052216, 0.118095994, 0.986492&gt;</t>
  </si>
  <si>
    <t>&lt;-31.732344, 9.795866, 65.81067&gt;</t>
  </si>
  <si>
    <t>09/29/2021 05:26:56</t>
  </si>
  <si>
    <t>&lt;0.04603811, 0.7393387, -2.639563&gt;</t>
  </si>
  <si>
    <t>{X:-0.3552223 Y:-0.06893068 Z:0.9050511 W:-0.22349072}</t>
  </si>
  <si>
    <t>&lt;-0.0050597624, 0.013898704, 0.006796101&gt;</t>
  </si>
  <si>
    <t>&lt;-31.632675, 9.670692, 66.01573&gt;</t>
  </si>
  <si>
    <t>09/29/2021 05:26:57</t>
  </si>
  <si>
    <t>&lt;0.047110353, 0.74004155, -2.6394117&gt;</t>
  </si>
  <si>
    <t>{X:-0.35565346 Y:-0.06855667 Z:0.9049499 W:-0.22332978}</t>
  </si>
  <si>
    <t>&lt;-0.0038377098, 0.014813755, 0.007100938&gt;</t>
  </si>
  <si>
    <t>&lt;-31.69294, 9.822555, 65.83819&gt;</t>
  </si>
  <si>
    <t>09/29/2021 05:26:58</t>
  </si>
  <si>
    <t>&lt;0.04548305, 0.74064726, -2.6408908&gt;</t>
  </si>
  <si>
    <t>{X:-0.3557956 Y:-0.06910236 Z:0.90495455 W:-0.22291642}</t>
  </si>
  <si>
    <t>&lt;-0.005364422, 0.014507107, 0.005878711&gt;</t>
  </si>
  <si>
    <t>&lt;-31.718752, 9.720044, 65.81095&gt;</t>
  </si>
  <si>
    <t>09/29/2021 05:26:59</t>
  </si>
  <si>
    <t>&lt;0.044231556, 0.7409678, -2.643198&gt;</t>
  </si>
  <si>
    <t>{X:-0.3558806 Y:-0.069296405 Z:0.9051125 W:-0.22207756}</t>
  </si>
  <si>
    <t>&lt;-0.0044477507, 0.014200479, 0.005267404&gt;</t>
  </si>
  <si>
    <t>&lt;-0.051971998, 0.117851995, 0.985272&gt;</t>
  </si>
  <si>
    <t>&lt;-31.549002, 9.694036, 65.70516&gt;</t>
  </si>
  <si>
    <t>09/29/2021 05:27:00</t>
  </si>
  <si>
    <t>&lt;0.043454133, 0.7411708, -2.6426237&gt;</t>
  </si>
  <si>
    <t>{X:-0.3558657 Y:-0.06977454 Z:0.90498656 W:-0.22246474}</t>
  </si>
  <si>
    <t>&lt;-0.005974412, 0.014199287, 0.007404808&gt;</t>
  </si>
  <si>
    <t>&lt;-31.435602, 9.667628, 65.75213&gt;</t>
  </si>
  <si>
    <t>09/29/2021 05:27:01</t>
  </si>
  <si>
    <t>&lt;0.044180408, 0.7407648, -2.6406872&gt;</t>
  </si>
  <si>
    <t>{X:-0.35569614 Y:-0.06974205 Z:0.9048663 W:-0.22323392}</t>
  </si>
  <si>
    <t>&lt;-0.005363096, 0.013587277, 0.008320406&gt;</t>
  </si>
  <si>
    <t>&lt;-31.445683, 9.775303, 65.582504&gt;</t>
  </si>
  <si>
    <t>09/29/2021 05:27:02</t>
  </si>
  <si>
    <t>&lt;0.044884138, 0.7404963, -2.6396847&gt;</t>
  </si>
  <si>
    <t>{X:-0.3556189 Y:-0.06956984 Z:0.9048252 W:-0.2235771}</t>
  </si>
  <si>
    <t>&lt;-0.004751831, 0.013891548, 0.007708892&gt;</t>
  </si>
  <si>
    <t>&lt;-0.052947998, 0.116632, 0.98429596&gt;</t>
  </si>
  <si>
    <t>&lt;-31.453747, 9.755042, 65.54761&gt;</t>
  </si>
  <si>
    <t>09/29/2021 05:27:03</t>
  </si>
  <si>
    <t>&lt;0.041507408, 0.74134356, -2.6420531&gt;</t>
  </si>
  <si>
    <t>{X:-0.35570666 Y:-0.07077733 Z:0.9048247 W:-0.2230597}</t>
  </si>
  <si>
    <t>&lt;-0.0065838736, 0.014806598, 0.00526499&gt;</t>
  </si>
  <si>
    <t>&lt;-31.443398, 9.682834, 65.430084&gt;</t>
  </si>
  <si>
    <t>09/29/2021 05:27:04</t>
  </si>
  <si>
    <t>&lt;0.043147918, 0.740003, -2.6406374&gt;</t>
  </si>
  <si>
    <t>{X:-0.3552359 Y:-0.07012712 Z:0.9049562 W:-0.22348157}</t>
  </si>
  <si>
    <t>&lt;-0.004140064, 0.012667507, 0.008013207&gt;</t>
  </si>
  <si>
    <t>&lt;-31.631119, 9.731467, 65.602066&gt;</t>
  </si>
  <si>
    <t>09/29/2021 05:27:05</t>
  </si>
  <si>
    <t>&lt;0.043073975, 0.7406961, -2.6408412&gt;</t>
  </si>
  <si>
    <t>{X:-0.35554707 Y:-0.07020703 Z:0.9048566 W:-0.22336468}</t>
  </si>
  <si>
    <t>&lt;-0.00475053, 0.014498886, 0.006790908&gt;</t>
  </si>
  <si>
    <t>&lt;-31.714096, 9.697574, 65.501656&gt;</t>
  </si>
  <si>
    <t>09/29/2021 05:27:06</t>
  </si>
  <si>
    <t>&lt;0.041393243, 0.7393669, -2.641598&gt;</t>
  </si>
  <si>
    <t>{X:-0.35478705 Y:-0.070674844 Z:0.90511155 W:-0.22339286}</t>
  </si>
  <si>
    <t>&lt;-0.0059717586, 0.012665223, 0.0064849313&gt;</t>
  </si>
  <si>
    <t>&lt;-31.679678, 9.720859, 65.701324&gt;</t>
  </si>
  <si>
    <t>09/29/2021 05:27:07</t>
  </si>
  <si>
    <t>&lt;0.041694514, 0.73885477, -2.6385229&gt;</t>
  </si>
  <si>
    <t>{X:-0.3544811 Y:-0.07102272 Z:0.904866 W:-0.2247587}</t>
  </si>
  <si>
    <t>&lt;-0.0065820706, 0.013580378, 0.00923305&gt;</t>
  </si>
  <si>
    <t>&lt;-31.797743, 9.778687, 65.60906&gt;</t>
  </si>
  <si>
    <t>09/29/2021 05:27:08</t>
  </si>
  <si>
    <t>&lt;0.04094151, 0.7385578, -2.6388988&gt;</t>
  </si>
  <si>
    <t>{X:-0.35427603 Y:-0.07126128 Z:0.9049327 W:-0.22473814}</t>
  </si>
  <si>
    <t>&lt;-0.0053598895, 0.013579238, 0.0067890193&gt;</t>
  </si>
  <si>
    <t>&lt;-0.052216, 0.119559996, 0.985272&gt;</t>
  </si>
  <si>
    <t>&lt;-31.903395, 9.74655, 65.66685&gt;</t>
  </si>
  <si>
    <t>09/29/2021 05:27:09</t>
  </si>
  <si>
    <t>&lt;0.039532322, 0.73886263, -2.638337&gt;</t>
  </si>
  <si>
    <t>{X:-0.35423478 Y:-0.07203477 Z:0.9047664 W:-0.2252254}</t>
  </si>
  <si>
    <t>&lt;-0.0065810666, 0.014188912, 0.007399261&gt;</t>
  </si>
  <si>
    <t>&lt;-0.054168, 0.11712, 0.98576&gt;</t>
  </si>
  <si>
    <t>&lt;-31.943115, 9.726439, 65.83908&gt;</t>
  </si>
  <si>
    <t>09/29/2021 05:27:10</t>
  </si>
  <si>
    <t>&lt;0.039672673, 0.73874056, -2.6383867&gt;</t>
  </si>
  <si>
    <t>{X:-0.35419735 Y:-0.07194788 Z:0.90479815 W:-0.22518465}</t>
  </si>
  <si>
    <t>&lt;-0.004748072, 0.013882317, 0.007093234&gt;</t>
  </si>
  <si>
    <t>&lt;-31.974892, 9.676752, 65.71367&gt;</t>
  </si>
  <si>
    <t>09/29/2021 05:27:11</t>
  </si>
  <si>
    <t>&lt;0.040314756, 0.7389422, -2.6352656&gt;</t>
  </si>
  <si>
    <t>{X:-0.3542482 Y:-0.07223443 Z:0.9044341 W:-0.22647174}</t>
  </si>
  <si>
    <t>&lt;-0.006274708, 0.014186554, 0.009230487&gt;</t>
  </si>
  <si>
    <t>&lt;-0.052947998, 0.117607996, 0.984784&gt;</t>
  </si>
  <si>
    <t>&lt;-31.899513, 9.838602, 65.80653&gt;</t>
  </si>
  <si>
    <t>09/29/2021 05:27:12</t>
  </si>
  <si>
    <t>&lt;0.039529942, 0.7391067, -2.6347923&gt;</t>
  </si>
  <si>
    <t>{X:-0.3542162 Y:-0.07269293 Z:0.9043237 W:-0.22681585}</t>
  </si>
  <si>
    <t>&lt;-0.0059687737, 0.014185362, 0.007397268&gt;</t>
  </si>
  <si>
    <t>&lt;-31.94561, 9.844882, 65.68203&gt;</t>
  </si>
  <si>
    <t>09/29/2021 05:27:13</t>
  </si>
  <si>
    <t>&lt;0.03821323, 0.73890734, -2.634994&gt;</t>
  </si>
  <si>
    <t>{X:-0.3539844 Y:-0.07322863 Z:0.9043328 W:-0.22696853}</t>
  </si>
  <si>
    <t>&lt;-0.0059682718, 0.013573356, 0.006785834&gt;</t>
  </si>
  <si>
    <t>&lt;-31.853687, 9.928306, 65.81483&gt;</t>
  </si>
  <si>
    <t>09/29/2021 05:27:14</t>
  </si>
  <si>
    <t>&lt;0.040203232, 0.7400263, -2.6331625&gt;</t>
  </si>
  <si>
    <t>{X:-0.3546474 Y:-0.07278822 Z:0.90400445 W:-0.2273834}</t>
  </si>
  <si>
    <t>&lt;-0.0041353283, 0.0150992535, 0.008312296&gt;</t>
  </si>
  <si>
    <t>&lt;-0.053191997, 0.11712, 0.984784&gt;</t>
  </si>
  <si>
    <t>&lt;-31.76335, 9.877444, 65.80906&gt;</t>
  </si>
  <si>
    <t>09/29/2021 05:27:15</t>
  </si>
  <si>
    <t>&lt;0.03920331, 0.74248075, -2.6330433&gt;</t>
  </si>
  <si>
    <t>{X:-0.35563403 Y:-0.073557414 Z:0.9035299 W:-0.22748104}</t>
  </si>
  <si>
    <t>&lt;-0.0059674233, 0.016319614, 0.0070899706&gt;</t>
  </si>
  <si>
    <t>&lt;-31.81988, 9.797556, 65.85765&gt;</t>
  </si>
  <si>
    <t>09/29/2021 05:27:16</t>
  </si>
  <si>
    <t>&lt;0.043244887, 0.7443185, -2.6306129&gt;</t>
  </si>
  <si>
    <t>{X:-0.35683188 Y:-0.07238741 Z:0.9030823 W:-0.22775772}</t>
  </si>
  <si>
    <t>&lt;-0.0026074452, 0.016012833, 0.008921817&gt;</t>
  </si>
  <si>
    <t>&lt;-0.05246, 0.117851995, 0.986492&gt;</t>
  </si>
  <si>
    <t>&lt;-31.797905, 9.700045, 65.83492&gt;</t>
  </si>
  <si>
    <t>09/29/2021 05:27:17</t>
  </si>
  <si>
    <t>&lt;0.04441395, 0.74244344, -2.6290362&gt;</t>
  </si>
  <si>
    <t>{X:-0.35606536 Y:-0.07191221 Z:0.9032691 W:-0.22836597}</t>
  </si>
  <si>
    <t>&lt;-0.004745075, 0.012041196, 0.008310255&gt;</t>
  </si>
  <si>
    <t>&lt;-31.729923, 9.627636, 65.91194&gt;</t>
  </si>
  <si>
    <t>09/29/2021 05:27:18</t>
  </si>
  <si>
    <t>&lt;0.042726383, 0.7410433, -2.6286118&gt;</t>
  </si>
  <si>
    <t>{X:-0.35522753 Y:-0.07257913 Z:0.90340143 W:-0.22893581}</t>
  </si>
  <si>
    <t>&lt;-0.006882525, 0.012651, 0.007698741&gt;</t>
  </si>
  <si>
    <t>&lt;-31.798738, 9.508109, 65.88676&gt;</t>
  </si>
  <si>
    <t>09/29/2021 05:27:19</t>
  </si>
  <si>
    <t>&lt;0.04306802, 0.7428014, -2.6284394&gt;</t>
  </si>
  <si>
    <t>{X:-0.35605088 Y:-0.07266991 Z:0.9030904 W:-0.22885507}</t>
  </si>
  <si>
    <t>&lt;-0.004744098, 0.01570401, 0.007392686&gt;</t>
  </si>
  <si>
    <t>&lt;-0.054656, 0.117607996, 0.98576&gt;</t>
  </si>
  <si>
    <t>&lt;-31.78659, 9.530087, 65.95901&gt;</t>
  </si>
  <si>
    <t>09/29/2021 05:27:20</t>
  </si>
  <si>
    <t>&lt;0.04363657, 0.7406435, -2.6288006&gt;</t>
  </si>
  <si>
    <t>{X:-0.35515866 Y:-0.07208566 Z:0.90352494 W:-0.22871111}</t>
  </si>
  <si>
    <t>&lt;-0.0041328855, 0.011732399, 0.007086659&gt;</t>
  </si>
  <si>
    <t>&lt;-31.956074, 9.59247, 66.08961&gt;</t>
  </si>
  <si>
    <t>09/29/2021 05:27:22</t>
  </si>
  <si>
    <t>&lt;0.044887077, 0.7408484, -2.6280735&gt;</t>
  </si>
  <si>
    <t>{X:-0.35536766 Y:-0.07167497 Z:0.9034514 W:-0.22880611}</t>
  </si>
  <si>
    <t>&lt;-0.004132538, 0.0141746625, 0.0076968744&gt;</t>
  </si>
  <si>
    <t>&lt;-31.99646, 9.776776, 65.888885&gt;</t>
  </si>
  <si>
    <t>09/29/2021 05:27:23</t>
  </si>
  <si>
    <t>&lt;0.04452932, 0.74155915, -2.6264656&gt;</t>
  </si>
  <si>
    <t>{X:-0.3555884 Y:-0.07220934 Z:0.90313166 W:-0.22955598}</t>
  </si>
  <si>
    <t>&lt;-0.0062700394, 0.014784284, 0.008307043&gt;</t>
  </si>
  <si>
    <t>&lt;-0.054656, 0.116144, 0.98429596&gt;</t>
  </si>
  <si>
    <t>&lt;-32.056767, 9.795421, 65.97471&gt;</t>
  </si>
  <si>
    <t>09/29/2021 05:27:24</t>
  </si>
  <si>
    <t>&lt;0.045646437, 0.7439699, -2.6277595&gt;</t>
  </si>
  <si>
    <t>{X:-0.35684642 Y:-0.07176972 Z:0.9029036 W:-0.22863704}</t>
  </si>
  <si>
    <t>&lt;-0.0029100357, 0.01631008, 0.0061684977&gt;</t>
  </si>
  <si>
    <t>&lt;-0.053436, 0.117364, 0.986492&gt;</t>
  </si>
  <si>
    <t>&lt;-32.166615, 9.765536, 65.990166&gt;</t>
  </si>
  <si>
    <t>09/29/2021 05:27:25</t>
  </si>
  <si>
    <t>&lt;0.04329506, 0.74308383, -2.6299922&gt;</t>
  </si>
  <si>
    <t>{X:-0.35626012 Y:-0.072325304 Z:0.9032271 W:-0.22809774}</t>
  </si>
  <si>
    <t>&lt;-0.0056584533, 0.012949236, 0.0055571664&gt;</t>
  </si>
  <si>
    <t>&lt;-32.22089, 9.814429, 65.97453&gt;</t>
  </si>
  <si>
    <t>09/29/2021 05:27:26</t>
  </si>
  <si>
    <t>&lt;0.041713648, 0.74278873, -2.632909&gt;</t>
  </si>
  <si>
    <t>{X:-0.35605305 Y:-0.0724844 Z:0.90355283 W:-0.2270781}</t>
  </si>
  <si>
    <t>&lt;-0.0044363504, 0.013558954, 0.0049458854&gt;</t>
  </si>
  <si>
    <t>&lt;-32.141113, 9.881543, 65.85563&gt;</t>
  </si>
  <si>
    <t>09/29/2021 05:27:27</t>
  </si>
  <si>
    <t>&lt;0.039235257, 0.7436326, -2.634459&gt;</t>
  </si>
  <si>
    <t>{X:-0.35620803 Y:-0.07342978 Z:0.90349203 W:-0.22677302}</t>
  </si>
  <si>
    <t>&lt;-0.006268419, 0.014779445, 0.0058616903&gt;</t>
  </si>
  <si>
    <t>&lt;-32.00449, 9.924034, 65.645706&gt;</t>
  </si>
  <si>
    <t>09/29/2021 05:27:28</t>
  </si>
  <si>
    <t>&lt;0.03807837, 0.7446559, -2.635484&gt;</t>
  </si>
  <si>
    <t>{X:-0.3565751 Y:-0.07389263 Z:0.9033879 W:-0.2264607}</t>
  </si>
  <si>
    <t>&lt;-0.0053516715, 0.015083615, 0.0061666053&gt;</t>
  </si>
  <si>
    <t>&lt;-31.934393, 10.070027, 65.76897&gt;</t>
  </si>
  <si>
    <t>09/29/2021 05:27:29</t>
  </si>
  <si>
    <t>&lt;0.04060042, 0.74157697, -2.6334107&gt;</t>
  </si>
  <si>
    <t>{X:-0.3553996 Y:-0.07275181 Z:0.9037791 W:-0.22711593}</t>
  </si>
  <si>
    <t>&lt;-0.003824187, 0.011112057, 0.008609343&gt;</t>
  </si>
  <si>
    <t>&lt;-32.085514, 10.052422, 65.87038&gt;</t>
  </si>
  <si>
    <t>09/29/2021 05:27:30</t>
  </si>
  <si>
    <t>&lt;0.03770445, 0.74071634, -2.6382818&gt;</t>
  </si>
  <si>
    <t>{X:-0.35486197 Y:-0.073092684 Z:0.9043736 W:-0.22547488}</t>
  </si>
  <si>
    <t>&lt;-0.0044346796, 0.012943566, 0.0034167022&gt;</t>
  </si>
  <si>
    <t>&lt;-32.212013, 10.0831375, 65.8619&gt;</t>
  </si>
  <si>
    <t>09/29/2021 05:27:31</t>
  </si>
  <si>
    <t>&lt;0.03622599, 0.7411758, -2.6393695&gt;</t>
  </si>
  <si>
    <t>{X:-0.35494226 Y:-0.07362293 Z:0.9043624 W:-0.22522084}</t>
  </si>
  <si>
    <t>&lt;-0.005655935, 0.014469512, 0.006165078&gt;</t>
  </si>
  <si>
    <t>&lt;-32.38601, 10.00691, 65.89992&gt;</t>
  </si>
  <si>
    <t>09/29/2021 05:27:32</t>
  </si>
  <si>
    <t>&lt;0.03773756, 0.7425188, -2.6372921&gt;</t>
  </si>
  <si>
    <t>{X:-0.35564125 Y:-0.07346879 Z:0.90395087 W:-0.22581966}</t>
  </si>
  <si>
    <t>&lt;-0.0047392384, 0.015079111, 0.008302409&gt;</t>
  </si>
  <si>
    <t>&lt;-32.29001, 9.878728, 65.72314&gt;</t>
  </si>
  <si>
    <t>09/29/2021 05:27:33</t>
  </si>
  <si>
    <t>&lt;0.038929783, 0.7448073, -2.6357346&gt;</t>
  </si>
  <si>
    <t>{X:-0.35674882 Y:-0.073481545 Z:0.9034213 W:-0.22618751}</t>
  </si>
  <si>
    <t>&lt;-0.00473884, 0.016299471, 0.007996306&gt;</t>
  </si>
  <si>
    <t>&lt;-0.053191997, 0.11712, 0.986004&gt;</t>
  </si>
  <si>
    <t>&lt;-32.336407, 9.927382, 65.76931&gt;</t>
  </si>
  <si>
    <t>09/29/2021 05:27:34</t>
  </si>
  <si>
    <t>&lt;0.03819475, 0.74524623, -2.6342392&gt;</t>
  </si>
  <si>
    <t>{X:-0.3568078 Y:-0.07413296 Z:0.9031485 W:-0.22697014}</t>
  </si>
  <si>
    <t>&lt;-0.0065708836, 0.01446566, 0.007995635&gt;</t>
  </si>
  <si>
    <t>&lt;-0.052216, 0.117364, 0.98454&gt;</t>
  </si>
  <si>
    <t>&lt;-32.334324, 9.960706, 65.87065&gt;</t>
  </si>
  <si>
    <t>09/29/2021 05:27:35</t>
  </si>
  <si>
    <t>&lt;0.036056276, 0.74467, -2.635877&gt;</t>
  </si>
  <si>
    <t>{X:-0.356367 Y:-0.07473765 Z:0.9033548 W:-0.2266429}</t>
  </si>
  <si>
    <t>&lt;-0.0059595173, 0.013548218, 0.0058571156&gt;</t>
  </si>
  <si>
    <t>&lt;-32.30466, 9.987365, 65.79772&gt;</t>
  </si>
  <si>
    <t>09/29/2021 05:27:36</t>
  </si>
  <si>
    <t>&lt;0.03878807, 0.7448986, -2.6328926&gt;</t>
  </si>
  <si>
    <t>{X:-0.35666898 Y:-0.07406339 Z:0.90307784 W:-0.2274913}</t>
  </si>
  <si>
    <t>&lt;-0.004126575, 0.014157895, 0.008910693&gt;</t>
  </si>
  <si>
    <t>&lt;-32.34813, 10.109492, 65.76458&gt;</t>
  </si>
  <si>
    <t>09/29/2021 05:27:37</t>
  </si>
  <si>
    <t>&lt;0.04056339, 0.74596286, -2.6319613&gt;</t>
  </si>
  <si>
    <t>{X:-0.35731515 Y:-0.073556595 Z:0.9028524 W:-0.22753651}</t>
  </si>
  <si>
    <t>&lt;-0.0038208212, 0.015072931, 0.0076883174&gt;</t>
  </si>
  <si>
    <t>&lt;-32.438904, 9.943994, 65.89207&gt;</t>
  </si>
  <si>
    <t>09/29/2021 05:27:38</t>
  </si>
  <si>
    <t>&lt;0.041712247, 0.745739, -2.631805&gt;</t>
  </si>
  <si>
    <t>{X:-0.35733944 Y:-0.07303882 Z:0.90291566 W:-0.22741425}</t>
  </si>
  <si>
    <t>&lt;-0.0038204999, 0.013850037, 0.0070768576&gt;</t>
  </si>
  <si>
    <t>&lt;-0.051971998, 0.117364, 0.98502797&gt;</t>
  </si>
  <si>
    <t>&lt;-32.405125, 10.052395, 65.89606&gt;</t>
  </si>
  <si>
    <t>09/29/2021 05:27:39</t>
  </si>
  <si>
    <t>&lt;0.04129136, 0.74545294, -2.6311393&gt;</t>
  </si>
  <si>
    <t>{X:-0.35713857 Y:-0.07331306 Z:0.9028742 W:-0.22780569}</t>
  </si>
  <si>
    <t>&lt;-0.0056526205, 0.013848875, 0.0073816665&gt;</t>
  </si>
  <si>
    <t>&lt;-0.053436, 0.116144, 0.98551595&gt;</t>
  </si>
  <si>
    <t>&lt;-32.4621, 10.144716, 65.938446&gt;</t>
  </si>
  <si>
    <t>09/29/2021 05:27:40</t>
  </si>
  <si>
    <t>&lt;0.040005125, 0.745355, -2.6308734&gt;</t>
  </si>
  <si>
    <t>{X:-0.35693815 Y:-0.07392926 Z:0.90281355 W:-0.22816065}</t>
  </si>
  <si>
    <t>&lt;-0.0062629594, 0.013847712, 0.0070756394&gt;</t>
  </si>
  <si>
    <t>&lt;-32.44048, 10.179374, 65.74836&gt;</t>
  </si>
  <si>
    <t>09/29/2021 05:27:41</t>
  </si>
  <si>
    <t>&lt;0.03878918, 0.7450271, -2.6323414&gt;</t>
  </si>
  <si>
    <t>{X:-0.3567065 Y:-0.07417668 Z:0.90299284 W:-0.22773291}</t>
  </si>
  <si>
    <t>&lt;-0.0050408053, 0.01354114, 0.0058534164&gt;</t>
  </si>
  <si>
    <t>&lt;-32.383984, 10.0838995, 65.68029&gt;</t>
  </si>
  <si>
    <t>09/29/2021 05:27:42</t>
  </si>
  <si>
    <t>&lt;0.040320892, 0.7463624, -2.632209&gt;</t>
  </si>
  <si>
    <t>{X:-0.3574763 Y:-0.07367011 Z:0.90280217 W:-0.22744611}</t>
  </si>
  <si>
    <t>&lt;-0.003513347, 0.015372444, 0.0070745517&gt;</t>
  </si>
  <si>
    <t>&lt;-32.338787, 10.01872, 65.89183&gt;</t>
  </si>
  <si>
    <t>09/29/2021 05:27:43</t>
  </si>
  <si>
    <t>&lt;0.03846046, 0.74692434, -2.632769&gt;</t>
  </si>
  <si>
    <t>{X:-0.35753804 Y:-0.07447755 Z:0.9026992 W:-0.22749507}</t>
  </si>
  <si>
    <t>&lt;-0.0062617143, 0.014454935, 0.006463142&gt;</t>
  </si>
  <si>
    <t>&lt;-32.30823, 10.050576, 65.979866&gt;</t>
  </si>
  <si>
    <t>09/29/2021 05:27:44</t>
  </si>
  <si>
    <t>&lt;0.037787173, 0.7461618, -2.6330917&gt;</t>
  </si>
  <si>
    <t>{X:-0.35713065 Y:-0.074631974 Z:0.90284353 W:-0.22751127}</t>
  </si>
  <si>
    <t>&lt;-0.005344968, 0.01323209, 0.006768005&gt;</t>
  </si>
  <si>
    <t>&lt;-32.278187, 10.014461, 66.14549&gt;</t>
  </si>
  <si>
    <t>09/29/2021 05:27:45</t>
  </si>
  <si>
    <t>&lt;0.037988465, 0.7455213, -2.633224&gt;</t>
  </si>
  <si>
    <t>{X:-0.3568704 Y:-0.07444033 Z:0.9029776 W:-0.22745037}</t>
  </si>
  <si>
    <t>&lt;-0.0047337045, 0.0135363825, 0.0070728417&gt;</t>
  </si>
  <si>
    <t>&lt;-32.18135, 9.940768, 66.22479&gt;</t>
  </si>
  <si>
    <t>09/29/2021 05:27:46</t>
  </si>
  <si>
    <t>&lt;0.03729392, 0.7461594, -2.6332347&gt;</t>
  </si>
  <si>
    <t>{X:-0.3570787 Y:-0.07482882 Z:0.90284187 W:-0.227535}</t>
  </si>
  <si>
    <t>&lt;-0.0056495275, 0.014756873, 0.0070722457&gt;</t>
  </si>
  <si>
    <t>&lt;-32.15428, 9.921015, 66.21543&gt;</t>
  </si>
  <si>
    <t>09/29/2021 05:27:47</t>
  </si>
  <si>
    <t>&lt;0.0380009, 0.744985, -2.6306741&gt;</t>
  </si>
  <si>
    <t>{X:-0.35653546 Y:-0.07482476 Z:0.9027806 W:-0.22862852}</t>
  </si>
  <si>
    <t>&lt;-0.0059544602, 0.012923196, 0.008904092&gt;</t>
  </si>
  <si>
    <t>&lt;-32.037426, 9.983612, 66.24435&gt;</t>
  </si>
  <si>
    <t>09/29/2021 05:27:48</t>
  </si>
  <si>
    <t>&lt;0.03796395, 0.7457944, -2.6319418&gt;</t>
  </si>
  <si>
    <t>{X:-0.35694262 Y:-0.074713126 Z:0.90278316 W:-0.2280187}</t>
  </si>
  <si>
    <t>&lt;-0.0041215178, 0.014754545, 0.0061546806&gt;</t>
  </si>
  <si>
    <t>&lt;-32.072742, 9.88249, 66.51108&gt;</t>
  </si>
  <si>
    <t>09/29/2021 05:27:49</t>
  </si>
  <si>
    <t>&lt;0.03705914, 0.7477969, -2.633212&gt;</t>
  </si>
  <si>
    <t>{X:-0.35778746 Y:-0.07513582 Z:0.902545 W:-0.22749825}</t>
  </si>
  <si>
    <t>&lt;-0.005037392, 0.015974935, 0.006154163&gt;</t>
  </si>
  <si>
    <t>&lt;-31.876995, 9.863193, 66.321266&gt;</t>
  </si>
  <si>
    <t>09/29/2021 05:27:51</t>
  </si>
  <si>
    <t>&lt;0.03696214, 0.7490961, -2.6323996&gt;</t>
  </si>
  <si>
    <t>{X:-0.35832983 Y:-0.075481445 Z:0.9022218 W:-0.22781162}</t>
  </si>
  <si>
    <t>&lt;-0.0056477822, 0.015362777, 0.0076806806&gt;</t>
  </si>
  <si>
    <t>&lt;-31.955597, 9.797354, 66.25341&gt;</t>
  </si>
  <si>
    <t>09/29/2021 05:27:52</t>
  </si>
  <si>
    <t>&lt;0.03778495, 0.7500033, -2.6316757&gt;</t>
  </si>
  <si>
    <t>{X:-0.35880393 Y:-0.07534947 Z:0.9020117 W:-0.22794117}</t>
  </si>
  <si>
    <t>&lt;-0.0047310865, 0.015056081, 0.007680036&gt;</t>
  </si>
  <si>
    <t>&lt;-31.956879, 9.817483, 66.37553&gt;</t>
  </si>
  <si>
    <t>09/29/2021 05:27:53</t>
  </si>
  <si>
    <t>&lt;0.03886268, 0.7486924, -2.6324286&gt;</t>
  </si>
  <si>
    <t>{X:-0.35836577 Y:-0.07457017 Z:0.902367 W:-0.22748011}</t>
  </si>
  <si>
    <t>&lt;-0.003509061, 0.012916971, 0.0067631695&gt;</t>
  </si>
  <si>
    <t>&lt;-31.918703, 9.749586, 66.12322&gt;</t>
  </si>
  <si>
    <t>09/29/2021 05:27:54</t>
  </si>
  <si>
    <t>&lt;0.040127102, 0.74736196, -2.6319366&gt;</t>
  </si>
  <si>
    <t>{X:-0.35789347 Y:-0.07392709 Z:0.90259004 W:-0.22754875}</t>
  </si>
  <si>
    <t>&lt;-0.0041195797, 0.012915887, 0.0076788217&gt;</t>
  </si>
  <si>
    <t>&lt;-0.05246, 0.117851995, 0.986736&gt;</t>
  </si>
  <si>
    <t>&lt;-31.932962, 9.656069, 66.18458&gt;</t>
  </si>
  <si>
    <t>09/29/2021 05:27:55</t>
  </si>
  <si>
    <t>&lt;0.0411456, 0.7477266, -2.6317985&gt;</t>
  </si>
  <si>
    <t>{X:-0.35816813 Y:-0.07353627 Z:0.9025483 W:-0.22740859}</t>
  </si>
  <si>
    <t>&lt;-0.004119233, 0.014441833, 0.0073727705&gt;</t>
  </si>
  <si>
    <t>&lt;-32.00597, 9.603655, 66.303665&gt;</t>
  </si>
  <si>
    <t>09/29/2021 05:27:56</t>
  </si>
  <si>
    <t>&lt;0.042753257, 0.74800706, -2.6316626&gt;</t>
  </si>
  <si>
    <t>{X:-0.3584718 Y:-0.072869055 Z:0.9025429 W:-0.22716632}</t>
  </si>
  <si>
    <t>&lt;-0.0035080728, 0.014440618, 0.007372152&gt;</t>
  </si>
  <si>
    <t>&lt;-31.913176, 9.623324, 66.41013&gt;</t>
  </si>
  <si>
    <t>09/29/2021 05:27:57</t>
  </si>
  <si>
    <t>&lt;0.04296341, 0.74964124, -2.6335776&gt;</t>
  </si>
  <si>
    <t>{X:-0.35929957 Y:-0.072628185 Z:0.90248245 W:-0.2261734}</t>
  </si>
  <si>
    <t>&lt;-0.0035077776, 0.015661035, 0.005844498&gt;</t>
  </si>
  <si>
    <t>&lt;-31.866941, 9.588659, 66.35811&gt;</t>
  </si>
  <si>
    <t>09/29/2021 05:27:58</t>
  </si>
  <si>
    <t>&lt;0.042483628, 0.74825245, -2.636082&gt;</t>
  </si>
  <si>
    <t>{X:-0.35871196 Y:-0.072228014 Z:0.90299004 W:-0.22520624}</t>
  </si>
  <si>
    <t>&lt;-0.00381289, 0.012911059, 0.0055385996&gt;</t>
  </si>
  <si>
    <t>&lt;-31.925154, 9.672928, 66.29409&gt;</t>
  </si>
  <si>
    <t>09/29/2021 05:27:59</t>
  </si>
  <si>
    <t>&lt;0.04256301, 0.7474928, -2.6357243&gt;</t>
  </si>
  <si>
    <t>{X:-0.35836646 Y:-0.072164975 Z:0.90308505 W:-0.22539543}</t>
  </si>
  <si>
    <t>&lt;-0.0050341976, 0.013215378, 0.0073705763&gt;</t>
  </si>
  <si>
    <t>&lt;-0.054412, 0.117364, 0.985272&gt;</t>
  </si>
  <si>
    <t>&lt;-32.03332, 9.594743, 66.214874&gt;</t>
  </si>
  <si>
    <t>09/29/2021 05:28:00</t>
  </si>
  <si>
    <t>&lt;0.04233644, 0.7468648, -2.6354482&gt;</t>
  </si>
  <si>
    <t>{X:-0.3580486 Y:-0.072241224 Z:0.90315515 W:-0.22559538}</t>
  </si>
  <si>
    <t>&lt;-0.0053391815, 0.013519671, 0.007369958&gt;</t>
  </si>
  <si>
    <t>&lt;-0.054899998, 0.117607996, 0.98576&gt;</t>
  </si>
  <si>
    <t>&lt;-32.03586, 9.711394, 66.4063&gt;</t>
  </si>
  <si>
    <t>09/29/2021 05:28:01</t>
  </si>
  <si>
    <t>&lt;0.040049877, 0.74644256, -2.6372342&gt;</t>
  </si>
  <si>
    <t>{X:-0.3576658 Y:-0.0729037 Z:0.90334696 W:-0.22522113}</t>
  </si>
  <si>
    <t>&lt;-0.0059495466, 0.013518535, 0.005842304&gt;</t>
  </si>
  <si>
    <t>&lt;-32.121887, 9.709516, 66.60984&gt;</t>
  </si>
  <si>
    <t>09/29/2021 05:28:02</t>
  </si>
  <si>
    <t>&lt;0.040101536, 0.74707896, -2.6357212&gt;</t>
  </si>
  <si>
    <t>{X:-0.3579026 Y:-0.07322728 Z:0.90306735 W:-0.22586036}</t>
  </si>
  <si>
    <t>&lt;-0.0059490465, 0.014739025, 0.008285068&gt;</t>
  </si>
  <si>
    <t>&lt;-0.053436, 0.117851995, 0.98429596&gt;</t>
  </si>
  <si>
    <t>&lt;-32.16831, 9.573612, 66.405876&gt;</t>
  </si>
  <si>
    <t>09/29/2021 05:28:03</t>
  </si>
  <si>
    <t>&lt;0.038799886, 0.74869406, -2.6370358&gt;</t>
  </si>
  <si>
    <t>{X:-0.35853037 Y:-0.07377299 Z:0.9028859 W:-0.22541188}</t>
  </si>
  <si>
    <t>&lt;-0.0053377324, 0.015348602, 0.0061465222&gt;</t>
  </si>
  <si>
    <t>&lt;-32.10465, 9.57129, 66.3799&gt;</t>
  </si>
  <si>
    <t>09/29/2021 05:28:04</t>
  </si>
  <si>
    <t>&lt;0.03869335, 0.7477103, -2.63762&gt;</t>
  </si>
  <si>
    <t>{X:-0.3580974 Y:-0.07359886 Z:0.9031197 W:-0.2252207}</t>
  </si>
  <si>
    <t>&lt;-0.004726469, 0.013209466, 0.0067568216&gt;</t>
  </si>
  <si>
    <t>&lt;-32.12652, 9.759832, 66.04552&gt;</t>
  </si>
  <si>
    <t>09/29/2021 05:28:05</t>
  </si>
  <si>
    <t>&lt;0.038358152, 0.7483461, -2.6379442&gt;</t>
  </si>
  <si>
    <t>{X:-0.3583576 Y:-0.073768035 Z:0.9030328 W:-0.22509982}</t>
  </si>
  <si>
    <t>&lt;-0.005031479, 0.014429983, 0.0067562554&gt;</t>
  </si>
  <si>
    <t>&lt;-32.110416, 9.720266, 66.15881&gt;</t>
  </si>
  <si>
    <t>09/29/2021 05:28:06</t>
  </si>
  <si>
    <t>&lt;0.03802279, 0.74804723, -2.640194&gt;</t>
  </si>
  <si>
    <t>{X:-0.35826832 Y:-0.07348084 Z:0.9033253 W:-0.22416008}</t>
  </si>
  <si>
    <t>&lt;-0.0038094283, 0.013817955, 0.0055340584&gt;</t>
  </si>
  <si>
    <t>&lt;-32.125534, 9.638213, 66.08145&gt;</t>
  </si>
  <si>
    <t>09/29/2021 05:28:07</t>
  </si>
  <si>
    <t>&lt;0.039057188, 0.7485125, -2.6426406&gt;</t>
  </si>
  <si>
    <t>{X:-0.3586826 Y:-0.07263023 Z:0.9035553 W:-0.22284445}</t>
  </si>
  <si>
    <t>&lt;-0.0022820733, 0.01442761, 0.005228188&gt;</t>
  </si>
  <si>
    <t>&lt;-32.148827, 9.734971, 65.93556&gt;</t>
  </si>
  <si>
    <t>09/29/2021 05:28:08</t>
  </si>
  <si>
    <t>&lt;0.0393482, 0.7485644, -2.6434839&gt;</t>
  </si>
  <si>
    <t>{X:-0.35876897 Y:-0.07235362 Z:0.9036505 W:-0.22240837}</t>
  </si>
  <si>
    <t>&lt;-0.0041143233, 0.014120985, 0.006449377&gt;</t>
  </si>
  <si>
    <t>&lt;-32.17306, 9.621977, 65.71805&gt;</t>
  </si>
  <si>
    <t>09/29/2021 05:28:09</t>
  </si>
  <si>
    <t>&lt;0.04103948, 0.7484526, -2.642234&gt;</t>
  </si>
  <si>
    <t>{X:-0.3588618 Y:-0.0718005 Z:0.903592 W:-0.22267579}</t>
  </si>
  <si>
    <t>&lt;-0.004113978, 0.014119796, 0.007975869&gt;</t>
  </si>
  <si>
    <t>&lt;-32.181248, 9.609982, 65.852036&gt;</t>
  </si>
  <si>
    <t>09/29/2021 05:28:10</t>
  </si>
  <si>
    <t>&lt;0.040035088, 0.7484192, -2.642125&gt;</t>
  </si>
  <si>
    <t>{X:-0.35873094 Y:-0.07226985 Z:0.9035495 W:-0.22290698}</t>
  </si>
  <si>
    <t>&lt;-0.0059460737, 0.014118608, 0.00705898&gt;</t>
  </si>
  <si>
    <t>&lt;-32.182198, 9.712385, 65.70723&gt;</t>
  </si>
  <si>
    <t>09/29/2021 05:28:11</t>
  </si>
  <si>
    <t>&lt;0.038386572, 0.7516066, -2.6443207&gt;</t>
  </si>
  <si>
    <t>{X:-0.36006135 Y:-0.07299663 Z:0.9031755 W:-0.22203939}</t>
  </si>
  <si>
    <t>&lt;-0.005029353, 0.017171495, 0.0052259453&gt;</t>
  </si>
  <si>
    <t>&lt;-32.216557, 9.788708, 65.711784&gt;</t>
  </si>
  <si>
    <t>09/29/2021 05:28:12</t>
  </si>
  <si>
    <t>&lt;0.036409795, 0.7525052, -2.6461272&gt;</t>
  </si>
  <si>
    <t>{X:-0.36031267 Y:-0.073669635 Z:0.9031453 W:-0.22153158}</t>
  </si>
  <si>
    <t>&lt;-0.005639744, 0.015032206, 0.0055309106&gt;</t>
  </si>
  <si>
    <t>&lt;-32.378445, 9.9057665, 65.77143&gt;</t>
  </si>
  <si>
    <t>09/29/2021 05:28:13</t>
  </si>
  <si>
    <t>&lt;0.035409, 0.7536984, -2.6477509&gt;</t>
  </si>
  <si>
    <t>{X:-0.36079878 Y:-0.07396842 Z:0.9030777 W:-0.22091538}</t>
  </si>
  <si>
    <t>&lt;-0.0047230492, 0.015030943, 0.005530445&gt;</t>
  </si>
  <si>
    <t>&lt;-32.233555, 9.814613, 65.57835&gt;</t>
  </si>
  <si>
    <t>09/29/2021 05:28:14</t>
  </si>
  <si>
    <t>&lt;0.03691242, 0.7554256, -2.6495168&gt;</t>
  </si>
  <si>
    <t>{X:-0.36180645 Y:-0.07317198 Z:0.9030226 W:-0.21975465}</t>
  </si>
  <si>
    <t>&lt;-0.0022793966, 0.015945897, 0.0055299792&gt;</t>
  </si>
  <si>
    <t>&lt;-32.173645, 9.836891, 65.69268&gt;</t>
  </si>
  <si>
    <t>09/29/2021 05:28:15</t>
  </si>
  <si>
    <t>&lt;0.038338214, 0.754887, -2.6484194&gt;</t>
  </si>
  <si>
    <t>{X:-0.36168087 Y:-0.0726639 Z:0.90304905 W:-0.22002116}</t>
  </si>
  <si>
    <t>&lt;-0.0041116467, 0.013501298, 0.007361956&gt;</t>
  </si>
  <si>
    <t>&lt;-32.136917, 9.921913, 65.54614&gt;</t>
  </si>
  <si>
    <t>09/29/2021 05:28:16</t>
  </si>
  <si>
    <t>&lt;0.04096916, 0.7552427, -2.647467&gt;</t>
  </si>
  <si>
    <t>{X:-0.36209586 Y:-0.07169002 Z:0.9029765 W:-0.21995603}</t>
  </si>
  <si>
    <t>&lt;-0.0028896732, 0.014416389, 0.0073613375&gt;</t>
  </si>
  <si>
    <t>&lt;-32.230736, 9.821931, 65.666916&gt;</t>
  </si>
  <si>
    <t>09/29/2021 05:28:17</t>
  </si>
  <si>
    <t>&lt;0.03946938, 0.75421834, -2.64798&gt;</t>
  </si>
  <si>
    <t>{X:-0.36148864 Y:-0.07215433 Z:0.9031597 W:-0.22005099}</t>
  </si>
  <si>
    <t>&lt;-0.0059435004, 0.013193548, 0.0064445008&gt;</t>
  </si>
  <si>
    <t>&lt;-0.053923998, 0.11712, 0.986492&gt;</t>
  </si>
  <si>
    <t>&lt;-32.13219, 9.764345, 65.589935&gt;</t>
  </si>
  <si>
    <t>09/29/2021 05:28:18</t>
  </si>
  <si>
    <t>&lt;0.038510233, 0.75571305, -2.6499488&gt;</t>
  </si>
  <si>
    <t>{X:-0.36212677 Y:-0.072405845 Z:0.9030774 W:-0.21925516}</t>
  </si>
  <si>
    <t>&lt;-0.0044159666, 0.015330285, 0.0052223317&gt;</t>
  </si>
  <si>
    <t>&lt;-32.103752, 9.852676, 65.53675&gt;</t>
  </si>
  <si>
    <t>09/29/2021 05:28:20</t>
  </si>
  <si>
    <t>&lt;0.038985327, 0.75535303, -2.649365&gt;</t>
  </si>
  <si>
    <t>{X:-0.36199585 Y:-0.072255045 Z:0.9030942 W:-0.21945211}</t>
  </si>
  <si>
    <t>&lt;-0.004721002, 0.013801966, 0.0070543345&gt;</t>
  </si>
  <si>
    <t>&lt;-0.054412, 0.117364, 0.98454&gt;</t>
  </si>
  <si>
    <t>&lt;-32.1986, 9.912141, 65.455&gt;</t>
  </si>
  <si>
    <t>09/29/2021 05:28:21</t>
  </si>
  <si>
    <t>&lt;0.038951136, 0.7579142, -2.6491554&gt;</t>
  </si>
  <si>
    <t>{X:-0.36313626 Y:-0.072607316 Z:0.90261686 W:-0.21941505}</t>
  </si>
  <si>
    <t>&lt;-0.005026012, 0.016854879, 0.0067483354&gt;</t>
  </si>
  <si>
    <t>&lt;-32.10088, 9.948513, 65.286&gt;</t>
  </si>
  <si>
    <t>09/29/2021 05:28:22</t>
  </si>
  <si>
    <t>&lt;0.038612764, 0.75919616, -2.6489432&gt;</t>
  </si>
  <si>
    <t>{X:-0.36366758 Y:-0.07294819 Z:0.90235406 W:-0.21950336}</t>
  </si>
  <si>
    <t>&lt;-0.005330997, 0.015631832, 0.006747769&gt;</t>
  </si>
  <si>
    <t>&lt;-32.224304, 10.03921, 65.134&gt;</t>
  </si>
  <si>
    <t>09/29/2021 05:28:23</t>
  </si>
  <si>
    <t>&lt;0.03711975, 0.7613876, -2.6502576&gt;</t>
  </si>
  <si>
    <t>{X:-0.36453688 Y:-0.07363761 Z:0.90205383 W:-0.21906458}</t>
  </si>
  <si>
    <t>&lt;-0.005330549, 0.016241334, 0.005525572&gt;</t>
  </si>
  <si>
    <t>&lt;-0.051971998, 0.118095994, 0.985272&gt;</t>
  </si>
  <si>
    <t>&lt;-32.306244, 10.033368, 65.317604&gt;</t>
  </si>
  <si>
    <t>09/29/2021 05:28:24</t>
  </si>
  <si>
    <t>&lt;0.037025593, 0.7606627, -2.649786&gt;</t>
  </si>
  <si>
    <t>{X:-0.36418346 Y:-0.07368173 Z:0.9021277 W:-0.21933326}</t>
  </si>
  <si>
    <t>&lt;-0.005330101, 0.013796713, 0.007052144&gt;</t>
  </si>
  <si>
    <t>&lt;-32.500595, 10.011894, 65.324486&gt;</t>
  </si>
  <si>
    <t>09/29/2021 05:28:25</t>
  </si>
  <si>
    <t>&lt;0.03820369, 0.76020616, -2.647745&gt;</t>
  </si>
  <si>
    <t>{X:-0.36403263 Y:-0.0734687 Z:0.902028 W:-0.22006394}</t>
  </si>
  <si>
    <t>&lt;-0.0050242464, 0.013795555, 0.00796777&gt;</t>
  </si>
  <si>
    <t>&lt;-32.532875, 10.134715, 65.455986&gt;</t>
  </si>
  <si>
    <t>09/29/2021 05:28:26</t>
  </si>
  <si>
    <t>&lt;0.04010084, 0.75885236, -2.6452866&gt;</t>
  </si>
  <si>
    <t>{X:-0.36354363 Y:-0.072901405 Z:0.90206665 W:-0.22090095}</t>
  </si>
  <si>
    <t>&lt;-0.004718417, 0.013183583, 0.008577913&gt;</t>
  </si>
  <si>
    <t>&lt;-32.4915, 10.020172, 65.68999&gt;</t>
  </si>
  <si>
    <t>09/29/2021 05:28:27</t>
  </si>
  <si>
    <t>&lt;0.040290557, 0.75577223, -2.642065&gt;</t>
  </si>
  <si>
    <t>{X:-0.36206332 Y:-0.07303666 Z:0.9022611 W:-0.22248799}</t>
  </si>
  <si>
    <t>&lt;-0.0068558687, 0.011350032, 0.009188008&gt;</t>
  </si>
  <si>
    <t>&lt;-32.5648, 9.911737, 65.45159&gt;</t>
  </si>
  <si>
    <t>09/29/2021 05:28:28</t>
  </si>
  <si>
    <t>&lt;0.043284077, 0.7536819, -2.6411636&gt;</t>
  </si>
  <si>
    <t>{X:-0.36142454 Y:-0.0716008 Z:0.90263706 W:-0.22246811}</t>
  </si>
  <si>
    <t>&lt;-0.002579595, 0.012265302, 0.007660199&gt;</t>
  </si>
  <si>
    <t>&lt;-32.46104, 9.84739, 65.57447&gt;</t>
  </si>
  <si>
    <t>09/29/2021 05:28:29</t>
  </si>
  <si>
    <t>&lt;0.04177715, 0.75296605, -2.6425323&gt;</t>
  </si>
  <si>
    <t>{X:-0.36098444 Y:-0.07194881 Z:0.9028609 W:-0.22216184}</t>
  </si>
  <si>
    <t>&lt;-0.005328041, 0.013485894, 0.005827116&gt;</t>
  </si>
  <si>
    <t>&lt;-0.052947998, 0.116876, 0.986736&gt;</t>
  </si>
  <si>
    <t>&lt;-32.456432, 9.930312, 65.479576&gt;</t>
  </si>
  <si>
    <t>09/29/2021 05:28:30</t>
  </si>
  <si>
    <t>&lt;0.043258894, 0.7518185, -2.640532&gt;</t>
  </si>
  <si>
    <t>{X:-0.36056167 Y:-0.07150437 Z:0.90289295 W:-0.22286078}</t>
  </si>
  <si>
    <t>&lt;-0.0047167786, 0.013179358, 0.00826988&gt;</t>
  </si>
  <si>
    <t>&lt;-32.536747, 10.04145, 65.40646&gt;</t>
  </si>
  <si>
    <t>09/29/2021 05:28:31</t>
  </si>
  <si>
    <t>&lt;0.041353736, 0.74928045, -2.6406484&gt;</t>
  </si>
  <si>
    <t>{X:-0.35921225 Y:-0.07204152 Z:0.90328175 W:-0.22329038}</t>
  </si>
  <si>
    <t>&lt;-0.0065488243, 0.011651218, 0.0067421515&gt;</t>
  </si>
  <si>
    <t>&lt;-32.3546, 10.07436, 65.54677&gt;</t>
  </si>
  <si>
    <t>09/29/2021 05:28:32</t>
  </si>
  <si>
    <t>&lt;0.040779874, 0.7493078, -2.6411412&gt;</t>
  </si>
  <si>
    <t>{X:-0.35917822 Y:-0.07221544 Z:0.9033114 W:-0.22316943}</t>
  </si>
  <si>
    <t>&lt;-0.005021239, 0.014093488, 0.0064361785&gt;</t>
  </si>
  <si>
    <t>&lt;-0.053436, 0.117364, 0.98502797&gt;</t>
  </si>
  <si>
    <t>&lt;-32.39368, 9.9886875, 65.72341&gt;</t>
  </si>
  <si>
    <t>09/29/2021 05:28:33</t>
  </si>
  <si>
    <t>&lt;0.04096634, 0.7473924, -2.6406143&gt;</t>
  </si>
  <si>
    <t>{X:-0.3583184 Y:-0.071997985 Z:0.9035938 W:-0.22347833}</t>
  </si>
  <si>
    <t>&lt;-0.0050208173, 0.012259867, 0.0073518567&gt;</t>
  </si>
  <si>
    <t>&lt;-0.05246, 0.117851995, 0.98429596&gt;</t>
  </si>
  <si>
    <t>&lt;-32.497746, 9.88095, 65.70513&gt;</t>
  </si>
  <si>
    <t>09/29/2021 05:28:34</t>
  </si>
  <si>
    <t>&lt;0.040706914, 0.7477539, -2.6416807&gt;</t>
  </si>
  <si>
    <t>{X:-0.35849047 Y:-0.07196706 Z:0.9036404 W:-0.22302334}</t>
  </si>
  <si>
    <t>&lt;-0.0044095814, 0.014396682, 0.006129613&gt;</t>
  </si>
  <si>
    <t>&lt;-32.558598, 9.89556, 65.52811&gt;</t>
  </si>
  <si>
    <t>09/29/2021 05:28:35</t>
  </si>
  <si>
    <t>&lt;0.043448705, 0.7489593, -2.6396923&gt;</t>
  </si>
  <si>
    <t>{X:-0.35926747 Y:-0.07122879 Z:0.9033062 W:-0.22336358}</t>
  </si>
  <si>
    <t>&lt;-0.00349299, 0.015311692, 0.008266948&gt;</t>
  </si>
  <si>
    <t>&lt;-32.500877, 9.9016485, 65.59369&gt;</t>
  </si>
  <si>
    <t>09/29/2021 05:28:36</t>
  </si>
  <si>
    <t>&lt;0.04396994, 0.74785054, -2.6395378&gt;</t>
  </si>
  <si>
    <t>{X:-0.35882157 Y:-0.07088868 Z:0.9035009 W:-0.2234011}</t>
  </si>
  <si>
    <t>&lt;-0.0044089174, 0.013172559, 0.0070446264&gt;</t>
  </si>
  <si>
    <t>&lt;-0.05246, 0.118095994, 0.986004&gt;</t>
  </si>
  <si>
    <t>&lt;-32.3763, 10.007319, 65.67415&gt;</t>
  </si>
  <si>
    <t>09/29/2021 05:28:37</t>
  </si>
  <si>
    <t>&lt;0.04413664, 0.74822235, -2.637602&gt;</t>
  </si>
  <si>
    <t>{X:-0.35893863 Y:-0.07120523 Z:0.9032254 W:-0.22422491}</t>
  </si>
  <si>
    <t>&lt;-0.0059355814, 0.014698483, 0.008265663&gt;</t>
  </si>
  <si>
    <t>&lt;-0.053436, 0.116876, 0.984784&gt;</t>
  </si>
  <si>
    <t>&lt;-32.27104, 9.957456, 65.37172&gt;</t>
  </si>
  <si>
    <t>09/29/2021 05:28:38</t>
  </si>
  <si>
    <t>&lt;0.04257294, 0.74911237, -2.6367702&gt;</t>
  </si>
  <si>
    <t>{X:-0.3591334 Y:-0.07216738 Z:0.90292066 W:-0.22483195}</t>
  </si>
  <si>
    <t>&lt;-0.0068513034, 0.01500266, 0.007348746&gt;</t>
  </si>
  <si>
    <t>&lt;-32.248432, 10.057565, 65.356575&gt;</t>
  </si>
  <si>
    <t>09/29/2021 05:28:39</t>
  </si>
  <si>
    <t>&lt;0.044325102, 0.74772555, -2.6351826&gt;</t>
  </si>
  <si>
    <t>{X:-0.3586502 Y:-0.07149446 Z:0.9030467 W:-0.22531123}</t>
  </si>
  <si>
    <t>&lt;-0.004102065, 0.012863554, 0.007958941&gt;</t>
  </si>
  <si>
    <t>&lt;-32.084747, 10.176852, 65.35006&gt;</t>
  </si>
  <si>
    <t>09/29/2021 05:28:40</t>
  </si>
  <si>
    <t>&lt;0.04493046, 0.74703014, -2.636267&gt;</t>
  </si>
  <si>
    <t>{X:-0.35844427 Y:-0.070942976 Z:0.90331143 W:-0.22475187}</t>
  </si>
  <si>
    <t>&lt;-0.0034909067, 0.01347328, 0.006125832&gt;</t>
  </si>
  <si>
    <t>&lt;-32.1274, 10.121082, 65.53805&gt;</t>
  </si>
  <si>
    <t>09/29/2021 05:28:41</t>
  </si>
  <si>
    <t>&lt;0.043597143, 0.7475153, -2.6349277&gt;</t>
  </si>
  <si>
    <t>{X:-0.35846454 Y:-0.07184351 Z:0.9030285 W:-0.2255685}</t>
  </si>
  <si>
    <t>&lt;-0.00685009, 0.014388371, 0.00765235&gt;</t>
  </si>
  <si>
    <t>&lt;-32.167118, 10.031666, 65.40004&gt;</t>
  </si>
  <si>
    <t>09/29/2021 05:28:42</t>
  </si>
  <si>
    <t>&lt;0.043085992, 0.74627316, -2.6344957&gt;</t>
  </si>
  <si>
    <t>{X:-0.35783285 Y:-0.07200195 Z:0.90317756 W:-0.22592403}</t>
  </si>
  <si>
    <t>&lt;-0.0056278864, 0.0128601305, 0.0073462985&gt;</t>
  </si>
  <si>
    <t>&lt;-32.198895, 9.836933, 65.446434&gt;</t>
  </si>
  <si>
    <t>09/29/2021 05:28:43</t>
  </si>
  <si>
    <t>&lt;0.043330885, 0.7484673, -2.6344078&gt;</t>
  </si>
  <si>
    <t>{X:-0.35884362 Y:-0.0721717 Z:0.9027944 W:-0.22579814}</t>
  </si>
  <si>
    <t>&lt;-0.0047111926, 0.016218524, 0.0070402753&gt;</t>
  </si>
  <si>
    <t>&lt;-32.190716, 9.753946, 65.329544&gt;</t>
  </si>
  <si>
    <t>09/29/2021 05:28:44</t>
  </si>
  <si>
    <t>&lt;0.040258463, 0.7482749, -2.6378024&gt;</t>
  </si>
  <si>
    <t>{X:-0.35853413 Y:-0.072926894 Z:0.90309894 W:-0.22482713}</t>
  </si>
  <si>
    <t>&lt;-0.0056270175, 0.013773903, 0.004596427&gt;</t>
  </si>
  <si>
    <t>&lt;-32.223373, 9.816357, 65.703636&gt;</t>
  </si>
  <si>
    <t>09/29/2021 05:28:45</t>
  </si>
  <si>
    <t>&lt;0.039989453, 0.74798673, -2.640198&gt;</t>
  </si>
  <si>
    <t>{X:-0.3584615 Y:-0.07258461 Z:0.90340817 W:-0.22380911}</t>
  </si>
  <si>
    <t>&lt;-0.0034886957, 0.013467334, 0.005206857&gt;</t>
  </si>
  <si>
    <t>&lt;-0.05368, 0.117364, 0.986492&gt;</t>
  </si>
  <si>
    <t>&lt;-32.2887, 9.737485, 65.85171&gt;</t>
  </si>
  <si>
    <t>09/29/2021 05:28:46</t>
  </si>
  <si>
    <t>&lt;0.038291212, 0.7499398, -2.6429129&gt;</t>
  </si>
  <si>
    <t>{X:-0.35924947 Y:-0.07309618 Z:0.9033078 W:-0.22278206}</t>
  </si>
  <si>
    <t>&lt;-0.0047100303, 0.01590946, 0.0049010105&gt;</t>
  </si>
  <si>
    <t>&lt;-32.29056, 9.819988, 65.91137&gt;</t>
  </si>
  <si>
    <t>09/29/2021 05:28:47</t>
  </si>
  <si>
    <t>&lt;0.03540644, 0.7512296, -2.6456118&gt;</t>
  </si>
  <si>
    <t>{X:-0.35960838 Y:-0.074065894 Z:0.90327543 W:-0.22201261}</t>
  </si>
  <si>
    <t>&lt;-0.005931263, 0.015297309, 0.004900597&gt;</t>
  </si>
  <si>
    <t>&lt;-32.18565, 9.891591, 66.0039&gt;</t>
  </si>
  <si>
    <t>09/29/2021 05:28:49</t>
  </si>
  <si>
    <t>&lt;0.035944555, 0.7501245, -2.6428232&gt;</t>
  </si>
  <si>
    <t>{X:-0.3590676 Y:-0.07419387 Z:0.903179 W:-0.22323404}</t>
  </si>
  <si>
    <t>&lt;-0.006236171, 0.013158176, 0.008870475&gt;</t>
  </si>
  <si>
    <t>&lt;-0.052947998, 0.116632, 0.986736&gt;</t>
  </si>
  <si>
    <t>&lt;-32.19692, 9.887273, 66.04712&gt;</t>
  </si>
  <si>
    <t>09/29/2021 05:28:50</t>
  </si>
  <si>
    <t>&lt;0.037485708, 0.7505251, -2.6408417&gt;</t>
  </si>
  <si>
    <t>{X:-0.35934672 Y:-0.073901266 Z:0.9029443 W:-0.22383046}</t>
  </si>
  <si>
    <t>&lt;-0.004708612, 0.0143787, 0.008258916&gt;</t>
  </si>
  <si>
    <t>&lt;-32.099537, 9.805418, 66.168495&gt;</t>
  </si>
  <si>
    <t>09/29/2021 05:28:51</t>
  </si>
  <si>
    <t>&lt;0.038801618, 0.7478954, -2.6393933&gt;</t>
  </si>
  <si>
    <t>{X:-0.35825795 Y:-0.07325443 Z:0.9032907 W:-0.22439037}</t>
  </si>
  <si>
    <t>&lt;-0.004708216, 0.011628833, 0.0082582235&gt;</t>
  </si>
  <si>
    <t>&lt;-32.02723, 9.695134, 66.097595&gt;</t>
  </si>
  <si>
    <t>09/29/2021 05:28:52</t>
  </si>
  <si>
    <t>&lt;0.03874573, 0.7473473, -2.6398416&gt;</t>
  </si>
  <si>
    <t>{X:-0.3580215 Y:-0.07313423 Z:0.9034346 W:-0.22422765}</t>
  </si>
  <si>
    <t>&lt;-0.0047078202, 0.01346029, 0.006730495&gt;</t>
  </si>
  <si>
    <t>&lt;-0.055875998, 0.11834, 0.98502797&gt;</t>
  </si>
  <si>
    <t>&lt;-32.036583, 9.746907, 66.10248&gt;</t>
  </si>
  <si>
    <t>09/29/2021 05:28:53</t>
  </si>
  <si>
    <t>&lt;0.03708846, 0.7451211, -2.6398664&gt;</t>
  </si>
  <si>
    <t>{X:-0.3568345 Y:-0.07361381 Z:0.9037646 W:-0.22463228}</t>
  </si>
  <si>
    <t>&lt;-0.006539867, 0.011932127, 0.0070353355&gt;</t>
  </si>
  <si>
    <t>&lt;-32.223267, 9.889126, 66.092384&gt;</t>
  </si>
  <si>
    <t>09/29/2021 05:28:54</t>
  </si>
  <si>
    <t>&lt;0.03646235, 0.74696195, -2.6386414&gt;</t>
  </si>
  <si>
    <t>{X:-0.3575473 Y:-0.07433442 Z:0.90328276 W:-0.22519892}</t>
  </si>
  <si>
    <t>&lt;-0.0062339096, 0.01559601, 0.0076455586&gt;</t>
  </si>
  <si>
    <t>&lt;-32.372612, 9.890901, 66.171104&gt;</t>
  </si>
  <si>
    <t>09/29/2021 05:28:55</t>
  </si>
  <si>
    <t>&lt;0.034589496, 0.74626726, -2.6400282&gt;</t>
  </si>
  <si>
    <t>{X:-0.35707557 Y:-0.07485006 Z:0.9034903 W:-0.22494416}</t>
  </si>
  <si>
    <t>&lt;-0.005927979, 0.013456844, 0.006117882&gt;</t>
  </si>
  <si>
    <t>&lt;-32.40249, 9.79712, 66.080086&gt;</t>
  </si>
  <si>
    <t>09/29/2021 05:28:56</t>
  </si>
  <si>
    <t>&lt;0.036123864, 0.74778765, -2.6381302&gt;</t>
  </si>
  <si>
    <t>{X:-0.35786167 Y:-0.07467698 Z:0.90306836 W:-0.22544594}</t>
  </si>
  <si>
    <t>&lt;-0.0047058524, 0.0152881555, 0.008255217&gt;</t>
  </si>
  <si>
    <t>&lt;-32.280792, 9.755696, 66.19767&gt;</t>
  </si>
  <si>
    <t>09/29/2021 05:28:57</t>
  </si>
  <si>
    <t>&lt;0.034380976, 0.74762285, -2.6411135&gt;</t>
  </si>
  <si>
    <t>{X:-0.35770303 Y:-0.07491084 Z:0.9033676 W:-0.22441928}</t>
  </si>
  <si>
    <t>&lt;-0.0047054566, 0.01375984, 0.00489505&gt;</t>
  </si>
  <si>
    <t>&lt;-32.894634, 9.856957, 66.028534&gt;</t>
  </si>
  <si>
    <t>09/29/2021 05:28:58</t>
  </si>
  <si>
    <t>&lt;0.036222484, 0.7467157, -2.6411452&gt;</t>
  </si>
  <si>
    <t>{X:-0.35750237 Y:-0.073965885 Z:0.9035981 W:-0.22412382}</t>
  </si>
  <si>
    <t>&lt;-0.0031780265, 0.013147868, 0.0070324857&gt;</t>
  </si>
  <si>
    <t>&lt;-32.859306, 9.814766, 65.90723&gt;</t>
  </si>
  <si>
    <t>09/29/2021 05:28:59</t>
  </si>
  <si>
    <t>&lt;0.03566506, 0.74587005, -2.6432726&gt;</t>
  </si>
  <si>
    <t>{X:-0.35713777 Y:-0.07373777 Z:0.90396315 W:-0.2233071}</t>
  </si>
  <si>
    <t>&lt;-0.0040939804, 0.013146762, 0.0055048596&gt;</t>
  </si>
  <si>
    <t>&lt;-32.657444, 9.814612, 66.05938&gt;</t>
  </si>
  <si>
    <t>09/29/2021 05:29:00</t>
  </si>
  <si>
    <t>&lt;0.037125334, 0.7470803, -2.6415226&gt;</t>
  </si>
  <si>
    <t>{X:-0.3577815 Y:-0.07353368 Z:0.90361005 W:-0.22377239}</t>
  </si>
  <si>
    <t>&lt;-0.00470445, 0.015283503, 0.00825306&gt;</t>
  </si>
  <si>
    <t>&lt;-32.630356, 9.71929, 66.03831&gt;</t>
  </si>
  <si>
    <t>09/29/2021 05:29:01</t>
  </si>
  <si>
    <t>&lt;0.03752648, 0.74919, -2.6431358&gt;</t>
  </si>
  <si>
    <t>{X:-0.35883498 Y:-0.07331297 Z:0.90343606 W:-0.2228589}</t>
  </si>
  <si>
    <t>&lt;-0.003482427, 0.016198445, 0.0058091115&gt;</t>
  </si>
  <si>
    <t>&lt;-32.597485, 9.727032, 65.94025&gt;</t>
  </si>
  <si>
    <t>09/29/2021 05:29:02</t>
  </si>
  <si>
    <t>&lt;0.037623577, 0.75027573, -2.6427522&gt;</t>
  </si>
  <si>
    <t>{X:-0.35932034 Y:-0.07346627 Z:0.9032065 W:-0.22295651}</t>
  </si>
  <si>
    <t>&lt;-0.005009169, 0.014975455, 0.0070302505&gt;</t>
  </si>
  <si>
    <t>&lt;-32.363987, 9.912425, 65.9626&gt;</t>
  </si>
  <si>
    <t>09/29/2021 05:29:03</t>
  </si>
  <si>
    <t>&lt;0.037371602, 0.7509944, -2.6434817&gt;</t>
  </si>
  <si>
    <t>{X:-0.3596424 Y:-0.07353376 Z:0.90315247 W:-0.22263376}</t>
  </si>
  <si>
    <t>&lt;-0.0047033415, 0.0149741955, 0.0064188447&gt;</t>
  </si>
  <si>
    <t>&lt;-32.373188, 9.81434, 65.812485&gt;</t>
  </si>
  <si>
    <t>09/29/2021 05:29:04</t>
  </si>
  <si>
    <t>&lt;0.034679968, 0.75063306, -2.6445558&gt;</t>
  </si>
  <si>
    <t>{X:-0.35921994 Y:-0.074513726 Z:0.90323585 W:-0.22265166}</t>
  </si>
  <si>
    <t>&lt;-0.0068407953, 0.013751309, 0.006112898&gt;</t>
  </si>
  <si>
    <t>&lt;-32.31335, 9.831072, 65.52999&gt;</t>
  </si>
  <si>
    <t>09/29/2021 05:29:05</t>
  </si>
  <si>
    <t>&lt;0.035502214, 0.75005317, -2.6434348&gt;</t>
  </si>
  <si>
    <t>{X:-0.35900885 Y:-0.07427544 Z:0.9032433 W:-0.22304106}</t>
  </si>
  <si>
    <t>&lt;-0.0050077788, 0.0137501545, 0.007944826&gt;</t>
  </si>
  <si>
    <t>&lt;-32.92628, 9.665257, 65.76599&gt;</t>
  </si>
  <si>
    <t>09/29/2021 05:29:06</t>
  </si>
  <si>
    <t>&lt;0.034012195, 0.7514262, -2.6432056&gt;</t>
  </si>
  <si>
    <t>{X:-0.35945186 Y:-0.07515109 Z:0.90292096 W:-0.2233393}</t>
  </si>
  <si>
    <t>&lt;-0.0065343925, 0.01527603, 0.007027937&gt;</t>
  </si>
  <si>
    <t>&lt;-32.694225, 9.779006, 65.977196&gt;</t>
  </si>
  <si>
    <t>09/29/2021 05:29:07</t>
  </si>
  <si>
    <t>&lt;0.035985377, 0.7519034, -2.6439626&gt;</t>
  </si>
  <si>
    <t>{X:-0.3599148 Y:-0.0741803 Z:0.9029951 W:-0.22261737}</t>
  </si>
  <si>
    <t>&lt;-0.002563553, 0.014663931, 0.0064165313&gt;</t>
  </si>
  <si>
    <t>&lt;-32.55338, 9.836405, 65.71216&gt;</t>
  </si>
  <si>
    <t>09/29/2021 05:29:08</t>
  </si>
  <si>
    <t>&lt;0.03246069, 0.7518735, -2.6467412&gt;</t>
  </si>
  <si>
    <t>{X:-0.35961333 Y:-0.07526854 Z:0.90317756 W:-0.22199841}</t>
  </si>
  <si>
    <t>&lt;-0.006533628, 0.014051884, 0.004888959&gt;</t>
  </si>
  <si>
    <t>&lt;-32.407104, 9.865524, 65.83333&gt;</t>
  </si>
  <si>
    <t>09/29/2021 05:29:09</t>
  </si>
  <si>
    <t>&lt;0.02969203, 0.7535535, -2.648428&gt;</t>
  </si>
  <si>
    <t>{X:-0.36012647 Y:-0.076410756 Z:0.9029633 W:-0.22164756}</t>
  </si>
  <si>
    <t>&lt;-0.0065330784, 0.015883148, 0.005499361&gt;</t>
  </si>
  <si>
    <t>&lt;-32.374084, 9.984019, 65.60266&gt;</t>
  </si>
  <si>
    <t>09/29/2021 05:29:10</t>
  </si>
  <si>
    <t>&lt;0.027787019, 0.7546129, -2.6473646&gt;</t>
  </si>
  <si>
    <t>{X:-0.36035088 Y:-0.07758529 Z:0.90258455 W:-0.22241631}</t>
  </si>
  <si>
    <t>&lt;-0.0074487505, 0.014965594, 0.0073313415&gt;</t>
  </si>
  <si>
    <t>&lt;-32.431667, 10.056416, 65.73733&gt;</t>
  </si>
  <si>
    <t>09/29/2021 05:29:11</t>
  </si>
  <si>
    <t>&lt;0.026518429, 0.7559057, -2.6461916&gt;</t>
  </si>
  <si>
    <t>{X:-0.3607455 Y:-0.07851937 Z:0.90217537 W:-0.22310793}</t>
  </si>
  <si>
    <t>&lt;-0.007142717, 0.015575152, 0.0076361336&gt;</t>
  </si>
  <si>
    <t>&lt;-32.432934, 10.0415325, 65.69386&gt;</t>
  </si>
  <si>
    <t>09/29/2021 05:29:12</t>
  </si>
  <si>
    <t>&lt;0.025052156, 0.75637215, -2.6478207&gt;</t>
  </si>
  <si>
    <t>{X:-0.36085615 Y:-0.07894105 Z:0.9022163 W:-0.22261377}</t>
  </si>
  <si>
    <t>&lt;-0.0053096754, 0.014352214, 0.0054976437&gt;</t>
  </si>
  <si>
    <t>&lt;-0.054412, 0.117851995, 0.986492&gt;</t>
  </si>
  <si>
    <t>&lt;-32.38915, 10.001626, 65.46589&gt;</t>
  </si>
  <si>
    <t>09/29/2021 05:29:13</t>
  </si>
  <si>
    <t>&lt;0.02359387, 0.7566065, -2.6500483&gt;</t>
  </si>
  <si>
    <t>{X:-0.36088765 Y:-0.07922406 Z:0.9023645 W:-0.22186007}</t>
  </si>
  <si>
    <t>&lt;-0.0050038216, 0.014351007, 0.005191777&gt;</t>
  </si>
  <si>
    <t>&lt;-0.052947998, 0.117364, 0.98429596&gt;</t>
  </si>
  <si>
    <t>&lt;-32.38772, 9.902501, 65.423515&gt;</t>
  </si>
  <si>
    <t>09/29/2021 05:29:14</t>
  </si>
  <si>
    <t>&lt;0.022431182, 0.75634736, -2.651579&gt;</t>
  </si>
  <si>
    <t>{X:-0.3607029 Y:-0.07944277 Z:0.90253407 W:-0.22139205}</t>
  </si>
  <si>
    <t>&lt;-0.0053088083, 0.014044389, 0.0058021527&gt;</t>
  </si>
  <si>
    <t>&lt;-32.291374, 9.840001, 65.33921&gt;</t>
  </si>
  <si>
    <t>09/29/2021 05:29:15</t>
  </si>
  <si>
    <t>&lt;0.021412691, 0.757917, -2.6537406&gt;</t>
  </si>
  <si>
    <t>{X:-0.36138305 Y:-0.07969172 Z:0.902453 W:-0.2205226}</t>
  </si>
  <si>
    <t>&lt;-0.0046975478, 0.015875652, 0.005190853&gt;</t>
  </si>
  <si>
    <t>&lt;-32.2479, 9.958001, 65.25497&gt;</t>
  </si>
  <si>
    <t>09/29/2021 05:29:16</t>
  </si>
  <si>
    <t>&lt;0.02116075, 0.75610954, -2.652986&gt;</t>
  </si>
  <si>
    <t>{X:-0.3605112 Y:-0.07973523 Z:0.9026815 W:-0.22099805}</t>
  </si>
  <si>
    <t>&lt;-0.0059187813, 0.012514845, 0.0073282644&gt;</t>
  </si>
  <si>
    <t>&lt;-32.21312, 9.901201, 65.13998&gt;</t>
  </si>
  <si>
    <t>09/29/2021 05:29:17</t>
  </si>
  <si>
    <t>&lt;0.019653598, 0.75518245, -2.6523674&gt;</t>
  </si>
  <si>
    <t>{X:-0.35990205 Y:-0.08042092 Z:0.9027176 W:-0.22159436}</t>
  </si>
  <si>
    <t>&lt;-0.007139912, 0.0134300105, 0.0073276497&gt;</t>
  </si>
  <si>
    <t>&lt;-32.185295, 9.810961, 64.94158&gt;</t>
  </si>
  <si>
    <t>09/29/2021 05:29:19</t>
  </si>
  <si>
    <t>&lt;0.021981088, 0.7562355, -2.6514325&gt;</t>
  </si>
  <si>
    <t>{X:-0.36059684 Y:-0.079659484 Z:0.9025199 W:-0.22154495}</t>
  </si>
  <si>
    <t>&lt;-0.0034744279, 0.014955923, 0.007327035&gt;</t>
  </si>
  <si>
    <t>&lt;-32.084637, 9.850769, 65.096466&gt;</t>
  </si>
  <si>
    <t>09/29/2021 05:29:20</t>
  </si>
  <si>
    <t>&lt;0.024142595, 0.75710094, -2.6474879&gt;</t>
  </si>
  <si>
    <t>{X:-0.36106953 Y:-0.07949575 Z:0.9020138 W:-0.22289114}</t>
  </si>
  <si>
    <t>&lt;-0.005611985, 0.014954668, 0.009464268&gt;</t>
  </si>
  <si>
    <t>&lt;-32.138508, 9.893815, 65.063576&gt;</t>
  </si>
  <si>
    <t>09/29/2021 05:29:21</t>
  </si>
  <si>
    <t>&lt;0.022647185, 0.7562293, -2.6489508&gt;</t>
  </si>
  <si>
    <t>{X:-0.36056906 Y:-0.07980564 Z:0.902272 W:-0.22254488}</t>
  </si>
  <si>
    <t>&lt;-0.0056115137, 0.013426371, 0.0057985876&gt;</t>
  </si>
  <si>
    <t>&lt;-32.176006, 9.889052, 65.18566&gt;</t>
  </si>
  <si>
    <t>09/29/2021 05:29:22</t>
  </si>
  <si>
    <t>&lt;0.022961602, 0.7544863, -2.6495829&gt;</t>
  </si>
  <si>
    <t>{X:-0.35984445 Y:-0.079349026 Z:0.90266424 W:-0.22229043}</t>
  </si>
  <si>
    <t>&lt;-0.0043894146, 0.012509026, 0.006408913&gt;</t>
  </si>
  <si>
    <t>&lt;-32.122005, 9.840442, 65.29173&gt;</t>
  </si>
  <si>
    <t>09/29/2021 05:29:23</t>
  </si>
  <si>
    <t>&lt;0.022704236, 0.75288063, -2.6495538&gt;</t>
  </si>
  <si>
    <t>{X:-0.3590915 Y:-0.0792853 Z:0.9029353 W:-0.2224299}</t>
  </si>
  <si>
    <t>&lt;-0.0053052665, 0.012507975, 0.0067137834&gt;</t>
  </si>
  <si>
    <t>&lt;-32.174004, 10.031154, 65.38499&gt;</t>
  </si>
  <si>
    <t>09/29/2021 05:29:24</t>
  </si>
  <si>
    <t>&lt;0.023726275, 0.7529885, -2.6490684&gt;</t>
  </si>
  <si>
    <t>{X:-0.3592346 Y:-0.07892357 Z:0.9029026 W:-0.22246021}</t>
  </si>
  <si>
    <t>&lt;-0.0043885997, 0.014339369, 0.0070186276&gt;</t>
  </si>
  <si>
    <t>&lt;-32.182003, 10.200523, 65.56039&gt;</t>
  </si>
  <si>
    <t>09/29/2021 05:29:25</t>
  </si>
  <si>
    <t>&lt;0.025072522, 0.7520967, -2.6483905&gt;</t>
  </si>
  <si>
    <t>{X:-0.3589561 Y:-0.07833433 Z:0.9030377 W:-0.2225693}</t>
  </si>
  <si>
    <t>&lt;-0.004082824, 0.013116535, 0.007018039&gt;</t>
  </si>
  <si>
    <t>&lt;-0.054656, 0.11712, 0.986736&gt;</t>
  </si>
  <si>
    <t>&lt;-32.328403, 10.235219, 65.52151&gt;</t>
  </si>
  <si>
    <t>09/29/2021 05:29:26</t>
  </si>
  <si>
    <t>&lt;0.02329003, 0.75209814, -2.6532755&gt;</t>
  </si>
  <si>
    <t>{X:-0.3589504 Y:-0.0782628 Z:0.9035091 W:-0.22068295}</t>
  </si>
  <si>
    <t>&lt;-0.0034716674, 0.014031649, 0.003047157&gt;</t>
  </si>
  <si>
    <t>&lt;-32.350323, 10.397375, 65.48481&gt;</t>
  </si>
  <si>
    <t>09/29/2021 05:29:27</t>
  </si>
  <si>
    <t>&lt;0.023775466, 0.75173193, -2.652608&gt;</t>
  </si>
  <si>
    <t>{X:-0.35881284 Y:-0.07812133 Z:0.9035191 W:-0.22091565}</t>
  </si>
  <si>
    <t>&lt;-0.0049984106, 0.013725065, 0.0070171934&gt;</t>
  </si>
  <si>
    <t>&lt;-32.43506, 10.314301, 65.379845&gt;</t>
  </si>
  <si>
    <t>09/29/2021 05:29:28</t>
  </si>
  <si>
    <t>&lt;0.02654699, 0.7496424, -2.6508172&gt;</t>
  </si>
  <si>
    <t>{X:-0.35810804 Y:-0.07694966 Z:0.90379715 W:-0.22133277}</t>
  </si>
  <si>
    <t>&lt;-0.0034709559, 0.01219688, 0.007932823&gt;</t>
  </si>
  <si>
    <t>&lt;-32.357246, 10.247841, 65.332275&gt;</t>
  </si>
  <si>
    <t>09/29/2021 05:29:29</t>
  </si>
  <si>
    <t>&lt;0.025386568, 0.7472953, -2.6513731&gt;</t>
  </si>
  <si>
    <t>{X:-0.35694286 Y:-0.0771042 Z:0.90422666 W:-0.22140682}</t>
  </si>
  <si>
    <t>&lt;-0.005608513, 0.011585042, 0.006099714&gt;</t>
  </si>
  <si>
    <t>&lt;-0.05368, 0.117364, 0.98551595&gt;</t>
  </si>
  <si>
    <t>&lt;-32.367798, 10.245072, 65.26062&gt;</t>
  </si>
  <si>
    <t>09/29/2021 05:29:30</t>
  </si>
  <si>
    <t>&lt;0.024823792, 0.7473184, -2.6508112&gt;</t>
  </si>
  <si>
    <t>{X:-0.35686925 Y:-0.07746156 Z:0.9041385 W:-0.22176006}</t>
  </si>
  <si>
    <t>&lt;-0.0059134485, 0.01402732, 0.007015424&gt;</t>
  </si>
  <si>
    <t>&lt;-32.38184, 10.192458, 65.4245&gt;</t>
  </si>
  <si>
    <t>09/29/2021 05:29:31</t>
  </si>
  <si>
    <t>&lt;0.023398362, 0.7489787, -2.6519737&gt;</t>
  </si>
  <si>
    <t>{X:-0.35750514 Y:-0.07808931 Z:0.90392 W:-0.22140662}</t>
  </si>
  <si>
    <t>&lt;-0.0056075444, 0.01555318, 0.0057932045&gt;</t>
  </si>
  <si>
    <t>&lt;-32.29227, 9.9991665, 65.1916&gt;</t>
  </si>
  <si>
    <t>09/29/2021 05:29:32</t>
  </si>
  <si>
    <t>&lt;0.026466994, 0.74795574, -2.6512063&gt;</t>
  </si>
  <si>
    <t>{X:-0.35735384 Y:-0.07672167 Z:0.90413374 W:-0.22125617}</t>
  </si>
  <si>
    <t>&lt;-0.0025530038, 0.013108615, 0.007319752&gt;</t>
  </si>
  <si>
    <t>&lt;-32.220615, 9.973333, 65.19008&gt;</t>
  </si>
  <si>
    <t>09/29/2021 05:29:33</t>
  </si>
  <si>
    <t>&lt;0.027509052, 0.7507813, -2.651493&gt;</t>
  </si>
  <si>
    <t>{X:-0.35875362 Y:-0.07652513 Z:0.9037081 W:-0.22079726}</t>
  </si>
  <si>
    <t>&lt;-0.003774417, 0.0167724, 0.006402919&gt;</t>
  </si>
  <si>
    <t>&lt;-0.055143997, 0.118095994, 0.986004&gt;</t>
  </si>
  <si>
    <t>&lt;-32.129692, 9.980667, 65.177666&gt;</t>
  </si>
  <si>
    <t>09/29/2021 05:29:34</t>
  </si>
  <si>
    <t>&lt;0.026915018, 0.75003034, -2.6518447&gt;</t>
  </si>
  <si>
    <t>{X:-0.3583631 Y:-0.076643996 Z:0.9038565 W:-0.22078283}</t>
  </si>
  <si>
    <t>&lt;-0.005301135, 0.013411507, 0.0064023826&gt;</t>
  </si>
  <si>
    <t>&lt;-0.053191997, 0.116876, 0.984784&gt;</t>
  </si>
  <si>
    <t>&lt;-32.056953, 10.031334, 65.23493&gt;</t>
  </si>
  <si>
    <t>09/29/2021 05:29:35</t>
  </si>
  <si>
    <t>&lt;0.02692897, 0.75112647, -2.6504314&gt;</t>
  </si>
  <si>
    <t>{X:-0.3588043 Y:-0.0770175 Z:0.90350765 W:-0.22136353}</t>
  </si>
  <si>
    <t>&lt;-0.005911504, 0.0152428225, 0.0076234713&gt;</t>
  </si>
  <si>
    <t>&lt;-32.093964, 10.083067, 65.13515&gt;</t>
  </si>
  <si>
    <t>09/29/2021 05:29:36</t>
  </si>
  <si>
    <t>&lt;0.027880708, 0.75097483, -2.648448&gt;</t>
  </si>
  <si>
    <t>{X:-0.35876516 Y:-0.076925844 Z:0.9033511 W:-0.22209644}</t>
  </si>
  <si>
    <t>&lt;-0.0053001936, 0.013714511, 0.007928237&gt;</t>
  </si>
  <si>
    <t>&lt;-32.263573, 10.118854, 65.11132&gt;</t>
  </si>
  <si>
    <t>09/29/2021 05:29:37</t>
  </si>
  <si>
    <t>&lt;0.029128617, 0.75076663, -2.648475&gt;</t>
  </si>
  <si>
    <t>{X:-0.3588109 Y:-0.07633317 Z:0.90343857 W:-0.22187108}</t>
  </si>
  <si>
    <t>&lt;-0.0037727137, 0.014018763, 0.0067059454&gt;</t>
  </si>
  <si>
    <t>&lt;-32.432858, 10.136283, 65.016655&gt;</t>
  </si>
  <si>
    <t>09/29/2021 05:29:38</t>
  </si>
  <si>
    <t>&lt;0.030039422, 0.7509023, -2.6480286&gt;</t>
  </si>
  <si>
    <t>{X:-0.35895607 Y:-0.076017596 Z:0.9033999 W:-0.22190224}</t>
  </si>
  <si>
    <t>&lt;-0.00438321, 0.014322996, 0.0070107896&gt;</t>
  </si>
  <si>
    <t>&lt;-32.310688, 10.105427, 65.052925&gt;</t>
  </si>
  <si>
    <t>09/29/2021 05:29:39</t>
  </si>
  <si>
    <t>&lt;0.028587734, 0.75187707, -2.6495352&gt;</t>
  </si>
  <si>
    <t>{X:-0.35929167 Y:-0.07651591 Z:0.9033396 W:-0.22143233}</t>
  </si>
  <si>
    <t>&lt;-0.005299063, 0.014932606, 0.0054831635&gt;</t>
  </si>
  <si>
    <t>&lt;-32.30255, 9.996741, 64.25314&gt;</t>
  </si>
  <si>
    <t>09/29/2021 05:29:40</t>
  </si>
  <si>
    <t>&lt;0.029729089, 0.7535452, -2.6474273&gt;</t>
  </si>
  <si>
    <t>{X:-0.3600886 Y:-0.07657329 Z:0.90285516 W:-0.22209321}</t>
  </si>
  <si>
    <t>&lt;-0.0052986178, 0.015847567, 0.008231364&gt;</t>
  </si>
  <si>
    <t>&lt;-32.380043, 9.848193, 64.632515&gt;</t>
  </si>
  <si>
    <t>09/29/2021 05:29:41</t>
  </si>
  <si>
    <t>&lt;0.03113534, 0.75080204, -2.6490538&gt;</t>
  </si>
  <si>
    <t>{X:-0.35907114 Y:-0.07532686 Z:0.90357256 W:-0.22124757}</t>
  </si>
  <si>
    <t>&lt;-0.0025495095, 0.011570543, 0.0057874154&gt;</t>
  </si>
  <si>
    <t>&lt;-0.052704, 0.117607996, 0.98624796&gt;</t>
  </si>
  <si>
    <t>&lt;-32.425236, 9.802155, 64.74001&gt;</t>
  </si>
  <si>
    <t>09/29/2021 05:29:42</t>
  </si>
  <si>
    <t>&lt;0.029466486, 0.7498218, -2.6496043&gt;</t>
  </si>
  <si>
    <t>{X:-0.3584657 Y:-0.0758684 Z:0.90374285 W:-0.22134867}</t>
  </si>
  <si>
    <t>&lt;-0.0062141786, 0.0130966045, 0.0063977446&gt;</t>
  </si>
  <si>
    <t>&lt;-32.595787, 9.810123, 64.92961&gt;</t>
  </si>
  <si>
    <t>09/29/2021 05:29:43</t>
  </si>
  <si>
    <t>&lt;0.029706402, 0.7503366, -2.6516476&gt;</t>
  </si>
  <si>
    <t>{X:-0.3588014 Y:-0.075453155 Z:0.90388703 W:-0.220356}</t>
  </si>
  <si>
    <t>&lt;-0.0034649936, 0.014622536, 0.005480984&gt;</t>
  </si>
  <si>
    <t>&lt;-32.586628, 9.603699, 64.94409&gt;</t>
  </si>
  <si>
    <t>09/29/2021 05:29:44</t>
  </si>
  <si>
    <t>&lt;0.027750304, 0.750297, -2.6532104&gt;</t>
  </si>
  <si>
    <t>{X:-0.35862744 Y:-0.076052405 Z:0.90399194 W:-0.22000253}</t>
  </si>
  <si>
    <t>&lt;-0.0059079584, 0.014010493, 0.005785929&gt;</t>
  </si>
  <si>
    <t>&lt;-32.506504, 9.561759, 65.00887&gt;</t>
  </si>
  <si>
    <t>09/29/2021 05:29:45</t>
  </si>
  <si>
    <t>&lt;0.028467562, 0.7510198, -2.652431&gt;</t>
  </si>
  <si>
    <t>{X:-0.3590025 Y:-0.07595121 Z:0.903806 W:-0.22018941}</t>
  </si>
  <si>
    <t>&lt;-0.0049912413, 0.0149255395, 0.0076178834&gt;</t>
  </si>
  <si>
    <t>&lt;-32.308002, 9.421807, 64.9655&gt;</t>
  </si>
  <si>
    <t>09/29/2021 05:29:46</t>
  </si>
  <si>
    <t>&lt;0.026237786, 0.75000256, -2.6549885&gt;</t>
  </si>
  <si>
    <t>{X:-0.35839632 Y:-0.0763836 Z:0.9041814 W:-0.21948455}</t>
  </si>
  <si>
    <t>&lt;-0.005601636, 0.013091844, 0.0051739886&gt;</t>
  </si>
  <si>
    <t>&lt;-32.205204, 9.477846, 64.9672&gt;</t>
  </si>
  <si>
    <t>09/29/2021 05:29:47</t>
  </si>
  <si>
    <t>&lt;0.025761906, 0.75162905, -2.6531546&gt;</t>
  </si>
  <si>
    <t>{X:-0.35900676 Y:-0.077113956 Z:0.9036747 W:-0.2203174}</t>
  </si>
  <si>
    <t>&lt;-0.006822793, 0.015839405, 0.00822762&gt;</t>
  </si>
  <si>
    <t>&lt;-0.053191997, 0.117607996, 0.98697996&gt;</t>
  </si>
  <si>
    <t>&lt;-32.050163, 9.528277, 65.16176&gt;</t>
  </si>
  <si>
    <t>09/29/2021 05:29:49</t>
  </si>
  <si>
    <t>&lt;0.026979826, 0.7510161, -2.6542559&gt;</t>
  </si>
  <si>
    <t>{X:-0.35890675 Y:-0.0762956 Z:0.90395063 W:-0.21963178}</t>
  </si>
  <si>
    <t>&lt;-0.0031573363, 0.013394818, 0.006089082&gt;</t>
  </si>
  <si>
    <t>&lt;-31.94853, 9.591022, 65.14101&gt;</t>
  </si>
  <si>
    <t>09/29/2021 05:29:50</t>
  </si>
  <si>
    <t>&lt;0.024921453, 0.75183576, -2.6569614&gt;</t>
  </si>
  <si>
    <t>{X:-0.35915428 Y:-0.0768339 Z:0.90402365 W:-0.21873744}</t>
  </si>
  <si>
    <t>&lt;-0.0052949195, 0.01492073, 0.0048669428&gt;</t>
  </si>
  <si>
    <t>&lt;-32.102425, 9.742018, 65.093605&gt;</t>
  </si>
  <si>
    <t>09/29/2021 05:29:51</t>
  </si>
  <si>
    <t>&lt;0.024698274, 0.7529575, -2.6583357&gt;</t>
  </si>
  <si>
    <t>{X:-0.3596885 Y:-0.0768153 Z:0.90396667 W:-0.2181008}</t>
  </si>
  <si>
    <t>&lt;-0.0043782536, 0.0152248815, 0.005782755&gt;</t>
  </si>
  <si>
    <t>&lt;-32.14714, 9.666814, 65.10329&gt;</t>
  </si>
  <si>
    <t>09/29/2021 05:29:52</t>
  </si>
  <si>
    <t>&lt;0.024539905, 0.7537702, -2.6599417&gt;</t>
  </si>
  <si>
    <t>{X:-0.36009932 Y:-0.07668995 Z:0.9039914 W:-0.21736324}</t>
  </si>
  <si>
    <t>&lt;-0.004072479, 0.014918197, 0.0054768603&gt;</t>
  </si>
  <si>
    <t>&lt;-0.053436, 0.116876, 0.986736&gt;</t>
  </si>
  <si>
    <t>&lt;-32.21091, 9.774652, 65.04103&gt;</t>
  </si>
  <si>
    <t>09/29/2021 05:29:53</t>
  </si>
  <si>
    <t>&lt;0.025159307, 0.7529259, -2.6586473&gt;</t>
  </si>
  <si>
    <t>{X:-0.35973644 Y:-0.07654728 Z:0.9040239 W:-0.21787858}</t>
  </si>
  <si>
    <t>&lt;-0.0052937646, 0.013389904, 0.0076142475&gt;</t>
  </si>
  <si>
    <t>&lt;-0.054412, 0.11712, 0.986004&gt;</t>
  </si>
  <si>
    <t>&lt;-32.26193, 9.771321, 64.99123&gt;</t>
  </si>
  <si>
    <t>09/29/2021 05:29:54</t>
  </si>
  <si>
    <t>&lt;0.026157541, 0.75410527, -2.6581004&gt;</t>
  </si>
  <si>
    <t>{X:-0.36035594 Y:-0.07632846 Z:0.9037935 W:-0.21788733}</t>
  </si>
  <si>
    <t>&lt;-0.0043770988, 0.015221223, 0.007002795&gt;</t>
  </si>
  <si>
    <t>&lt;-32.229942, 9.746257, 64.99898&gt;</t>
  </si>
  <si>
    <t>09/29/2021 05:29:55</t>
  </si>
  <si>
    <t>&lt;0.02658408, 0.75590867, -2.6598425&gt;</t>
  </si>
  <si>
    <t>{X:-0.3612815 Y:-0.076025955 Z:0.9036791 W:-0.21693294}</t>
  </si>
  <si>
    <t>&lt;-0.0034605102, 0.015830759, 0.005475169&gt;</t>
  </si>
  <si>
    <t>&lt;-32.232353, 9.603005, 65.00238&gt;</t>
  </si>
  <si>
    <t>09/29/2021 05:29:56</t>
  </si>
  <si>
    <t>&lt;0.02596975, 0.7543938, -2.659807&gt;</t>
  </si>
  <si>
    <t>{X:-0.36053064 Y:-0.07613849 Z:0.9039208 W:-0.21713552}</t>
  </si>
  <si>
    <t>&lt;-0.0055980682, 0.012469955, 0.006696338&gt;</t>
  </si>
  <si>
    <t>&lt;-32.127884, 9.6508045, 65.2263&gt;</t>
  </si>
  <si>
    <t>09/29/2021 05:29:57</t>
  </si>
  <si>
    <t>&lt;0.02895163, 0.75439, -2.6573756&gt;</t>
  </si>
  <si>
    <t>{X:-0.3607611 Y:-0.075228944 Z:0.90376997 W:-0.21769686}</t>
  </si>
  <si>
    <t>&lt;-0.003765156, 0.0143013485, 0.008528218&gt;</t>
  </si>
  <si>
    <t>&lt;-32.005108, 9.633043, 65.14784&gt;</t>
  </si>
  <si>
    <t>09/29/2021 05:29:58</t>
  </si>
  <si>
    <t>&lt;0.02971391, 0.75057817, -2.657118&gt;</t>
  </si>
  <si>
    <t>{X:-0.3591162 Y:-0.07449564 Z:0.9044441 W:-0.21786919}</t>
  </si>
  <si>
    <t>&lt;-0.0043756533, 0.0103298575, 0.007000467&gt;</t>
  </si>
  <si>
    <t>&lt;-32.041286, 9.585235, 65.272675&gt;</t>
  </si>
  <si>
    <t>09/29/2021 05:29:59</t>
  </si>
  <si>
    <t>&lt;0.032650728, 0.7520546, -2.654626&gt;</t>
  </si>
  <si>
    <t>{X:-0.36000967 Y:-0.07378515 Z:0.9040207 W:-0.21839242}</t>
  </si>
  <si>
    <t>&lt;-0.0037644715, 0.015520908, 0.008526914&gt;</t>
  </si>
  <si>
    <t>&lt;-0.054168, 0.117364, 0.98356396&gt;</t>
  </si>
  <si>
    <t>&lt;-32.05343, 9.541388, 65.22134&gt;</t>
  </si>
  <si>
    <t>09/29/2021 05:30:00</t>
  </si>
  <si>
    <t>&lt;0.03135908, 0.7531355, -2.6569867&gt;</t>
  </si>
  <si>
    <t>{X:-0.36044317 Y:-0.07406773 Z:0.90403956 W:-0.2175024}</t>
  </si>
  <si>
    <t>&lt;-0.004680376, 0.015214194, 0.0051667206&gt;</t>
  </si>
  <si>
    <t>&lt;-32.180744, 9.489511, 65.20267&gt;</t>
  </si>
  <si>
    <t>09/29/2021 05:30:01</t>
  </si>
  <si>
    <t>&lt;0.031579934, 0.7549723, -2.656221&gt;</t>
  </si>
  <si>
    <t>{X:-0.36126631 Y:-0.074316286 Z:0.90363944 W:-0.21771444}</t>
  </si>
  <si>
    <t>&lt;-0.0052907974, 0.01612914, 0.007304132&gt;</t>
  </si>
  <si>
    <t>&lt;-0.05246, 0.117364, 0.98429596&gt;</t>
  </si>
  <si>
    <t>&lt;-32.047398, 9.638409, 65.336136&gt;</t>
  </si>
  <si>
    <t>09/29/2021 05:30:02</t>
  </si>
  <si>
    <t>&lt;0.03469958, 0.7549423, -2.6540003&gt;</t>
  </si>
  <si>
    <t>{X:-0.3615108 Y:-0.07330465 Z:0.90351796 W:-0.21815552}</t>
  </si>
  <si>
    <t>&lt;-0.0034579108, 0.014295343, 0.008525148&gt;</t>
  </si>
  <si>
    <t>&lt;-0.053191997, 0.117364, 0.98454&gt;</t>
  </si>
  <si>
    <t>&lt;-32.12552, 9.410327, 65.08451&gt;</t>
  </si>
  <si>
    <t>09/29/2021 05:30:03</t>
  </si>
  <si>
    <t>&lt;0.033407886, 0.7575386, -2.6549494&gt;</t>
  </si>
  <si>
    <t>{X:-0.36257368 Y:-0.0740151 Z:0.9031137 W:-0.21782525}</t>
  </si>
  <si>
    <t>&lt;-0.005595469, 0.016737398, 0.006081177&gt;</t>
  </si>
  <si>
    <t>&lt;-0.054168, 0.118095994, 0.986736&gt;</t>
  </si>
  <si>
    <t>&lt;-32.199215, 9.524662, 64.99521&gt;</t>
  </si>
  <si>
    <t>09/29/2021 05:30:04</t>
  </si>
  <si>
    <t>&lt;0.034290656, 0.75900894, -2.6568305&gt;</t>
  </si>
  <si>
    <t>{X:-0.36340067 Y:-0.07344368 Z:0.9030893 W:-0.21673878}</t>
  </si>
  <si>
    <t>&lt;-0.002846336, 0.015819766, 0.005469853&gt;</t>
  </si>
  <si>
    <t>&lt;-0.053923998, 0.11712, 0.985272&gt;</t>
  </si>
  <si>
    <t>&lt;-32.17417, 9.543329, 65.189766&gt;</t>
  </si>
  <si>
    <t>09/29/2021 05:30:05</t>
  </si>
  <si>
    <t>&lt;0.034615275, 0.7569964, -2.655092&gt;</t>
  </si>
  <si>
    <t>{X:-0.3624664 Y:-0.07338164 Z:0.9032699 W:-0.21757016}</t>
  </si>
  <si>
    <t>&lt;-0.005900167, 0.012458961, 0.008218057&gt;</t>
  </si>
  <si>
    <t>&lt;-32.271736, 9.491063, 65.085014&gt;</t>
  </si>
  <si>
    <t>09/29/2021 05:30:06</t>
  </si>
  <si>
    <t>&lt;0.034990318, 0.75656044, -2.6546586&gt;</t>
  </si>
  <si>
    <t>{X:-0.36229506 Y:-0.073240615 Z:0.9033138 W:-0.21772079}</t>
  </si>
  <si>
    <t>&lt;-0.00498345, 0.013984948, 0.0073011443&gt;</t>
  </si>
  <si>
    <t>&lt;-0.055388, 0.117851995, 0.98502797&gt;</t>
  </si>
  <si>
    <t>&lt;-32.27699, 9.42685, 64.92841&gt;</t>
  </si>
  <si>
    <t>09/29/2021 05:30:07</t>
  </si>
  <si>
    <t>&lt;0.03496736, 0.7549155, -2.6539466&gt;</t>
  </si>
  <si>
    <t>{X:-0.361526 Y:-0.0731903 Z:0.90352654 W:-0.21813275}</t>
  </si>
  <si>
    <t>&lt;-0.0055938447, 0.012762152, 0.0076059364&gt;</t>
  </si>
  <si>
    <t>&lt;-32.163593, 9.381081, 65.15313&gt;</t>
  </si>
  <si>
    <t>09/29/2021 05:30:08</t>
  </si>
  <si>
    <t>&lt;0.034720723, 0.75369716, -2.6548817&gt;</t>
  </si>
  <si>
    <t>{X:-0.3609847 Y:-0.07299247 Z:0.90383476 W:-0.21781845}</t>
  </si>
  <si>
    <t>&lt;-0.0046771537, 0.013066482, 0.0063836705&gt;</t>
  </si>
  <si>
    <t>&lt;-32.067276, 9.400465, 65.1285&gt;</t>
  </si>
  <si>
    <t>09/29/2021 05:30:09</t>
  </si>
  <si>
    <t>&lt;0.032485887, 0.75296867, -2.6576345&gt;</t>
  </si>
  <si>
    <t>{X:-0.3605143 Y:-0.07342255 Z:0.9041809 W:-0.21701509}</t>
  </si>
  <si>
    <t>&lt;-0.005287575, 0.013370786, 0.0048560984&gt;</t>
  </si>
  <si>
    <t>&lt;-0.052704, 0.118584, 0.984052&gt;</t>
  </si>
  <si>
    <t>&lt;-32.085423, 9.595172, 65.1396&gt;</t>
  </si>
  <si>
    <t>09/29/2021 05:30:10</t>
  </si>
  <si>
    <t>&lt;0.032381807, 0.7533921, -2.6563656&gt;</t>
  </si>
  <si>
    <t>{X:-0.3606471 Y:-0.07374677 Z:0.90396446 W:-0.21758553}</t>
  </si>
  <si>
    <t>&lt;-0.005897945, 0.014591292, 0.0076043494&gt;</t>
  </si>
  <si>
    <t>&lt;-32.139137, 9.717338, 65.15408&gt;</t>
  </si>
  <si>
    <t>09/29/2021 05:30:11</t>
  </si>
  <si>
    <t>&lt;0.033142462, 0.7508204, -2.655574&gt;</t>
  </si>
  <si>
    <t>{X:-0.35954198 Y:-0.073250376 Z:0.90435976 W:-0.21793891}</t>
  </si>
  <si>
    <t>&lt;-0.004675821, 0.011536002, 0.007298302&gt;</t>
  </si>
  <si>
    <t>&lt;-32.25491, 9.7310705, 65.241264&gt;</t>
  </si>
  <si>
    <t>09/29/2021 05:30:12</t>
  </si>
  <si>
    <t>&lt;0.03242721, 0.75160277, -2.65472&gt;</t>
  </si>
  <si>
    <t>{X:-0.3597851 Y:-0.07381725 Z:0.9041025 W:-0.21841337}</t>
  </si>
  <si>
    <t>&lt;-0.0062024626, 0.014894508, 0.007297687&gt;</t>
  </si>
  <si>
    <t>&lt;-32.213127, 9.814857, 65.32221&gt;</t>
  </si>
  <si>
    <t>09/29/2021 05:30:13</t>
  </si>
  <si>
    <t>&lt;0.02971973, 0.75396675, -2.6570594&gt;</t>
  </si>
  <si>
    <t>{X:-0.36064214 Y:-0.07489054 Z:0.90383935 W:-0.21772264}</t>
  </si>
  <si>
    <t>&lt;-0.005896535, 0.016114883, 0.0048538223&gt;</t>
  </si>
  <si>
    <t>&lt;-32.073303, 9.792285, 65.33097&gt;</t>
  </si>
  <si>
    <t>09/29/2021 05:30:14</t>
  </si>
  <si>
    <t>&lt;0.029701797, 0.7538649, -2.6570148&gt;</t>
  </si>
  <si>
    <t>{X:-0.3605926 Y:-0.074895054 Z:0.9038518 W:-0.21775119}</t>
  </si>
  <si>
    <t>&lt;-0.0049798186, 0.013975676, 0.006685855&gt;</t>
  </si>
  <si>
    <t>&lt;-32.034245, 9.746228, 65.315575&gt;</t>
  </si>
  <si>
    <t>09/29/2021 05:30:15</t>
  </si>
  <si>
    <t>&lt;0.02913405, 0.7562986, -2.6574328&gt;</t>
  </si>
  <si>
    <t>{X:-0.36164296 Y:-0.07535375 Z:0.9034446 W:-0.21754113}</t>
  </si>
  <si>
    <t>&lt;-0.005284807, 0.01672317, 0.0063798856&gt;</t>
  </si>
  <si>
    <t>&lt;-0.053436, 0.117607996, 0.986492&gt;</t>
  </si>
  <si>
    <t>&lt;-32.176598, 9.759783, 65.31726&gt;</t>
  </si>
  <si>
    <t>09/29/2021 05:30:16</t>
  </si>
  <si>
    <t>&lt;0.029662462, 0.7560999, -2.6557035&gt;</t>
  </si>
  <si>
    <t>{X:-0.36154586 Y:-0.07540505 Z:0.9033114 W:-0.21823685}</t>
  </si>
  <si>
    <t>&lt;-0.00558977, 0.013973098, 0.007906385&gt;</t>
  </si>
  <si>
    <t>&lt;-32.17848, 9.714626, 65.58181&gt;</t>
  </si>
  <si>
    <t>09/29/2021 05:30:18</t>
  </si>
  <si>
    <t>&lt;0.03100353, 0.7547562, -2.6543114&gt;</t>
  </si>
  <si>
    <t>{X:-0.36103493 Y:-0.07489668 Z:0.90344787 W:-0.21869218}</t>
  </si>
  <si>
    <t>&lt;-0.004673079, 0.0130557045, 0.007905722&gt;</t>
  </si>
  <si>
    <t>&lt;-32.18558, 9.661701, 65.58345&gt;</t>
  </si>
  <si>
    <t>09/29/2021 05:30:19</t>
  </si>
  <si>
    <t>&lt;0.031023625, 0.7562086, -2.6566935&gt;</t>
  </si>
  <si>
    <t>{X:-0.36178026 Y:-0.07462364 Z:0.90345097 W:-0.21753797}</t>
  </si>
  <si>
    <t>&lt;-0.003451059, 0.015803266, 0.005156398&gt;</t>
  </si>
  <si>
    <t>&lt;-32.140865, 9.714561, 65.71636&gt;</t>
  </si>
  <si>
    <t>09/29/2021 05:30:20</t>
  </si>
  <si>
    <t>&lt;0.027361592, 0.7584743, -2.6589587&gt;</t>
  </si>
  <si>
    <t>{X:-0.3624881 Y:-0.07612547 Z:0.9031562 W:-0.21706276}</t>
  </si>
  <si>
    <t>&lt;-0.007115653, 0.016412754, 0.0051559657&gt;</t>
  </si>
  <si>
    <t>&lt;-32.20589, 9.628049, 65.65189&gt;</t>
  </si>
  <si>
    <t>09/29/2021 05:30:21</t>
  </si>
  <si>
    <t>&lt;0.028815558, 0.7581229, -2.6578846&gt;</t>
  </si>
  <si>
    <t>{X:-0.36244696 Y:-0.07562362 Z:0.90315735 W:-0.21730204}</t>
  </si>
  <si>
    <t>&lt;-0.0043663923, 0.013968118, 0.0075987875&gt;</t>
  </si>
  <si>
    <t>&lt;-32.112312, 9.570039, 65.70672&gt;</t>
  </si>
  <si>
    <t>09/29/2021 05:30:22</t>
  </si>
  <si>
    <t>&lt;0.03091077, 0.75618494, -2.6566687&gt;</t>
  </si>
  <si>
    <t>{X:-0.36175638 Y:-0.074676394 Z:0.9034483 W:-0.2175708}</t>
  </si>
  <si>
    <t>&lt;-0.0037552114, 0.012134507, 0.0075981505&gt;</t>
  </si>
  <si>
    <t>&lt;-0.055143997, 0.117851995, 0.98283195&gt;</t>
  </si>
  <si>
    <t>&lt;-32.13825, 9.613231, 65.56297&gt;</t>
  </si>
  <si>
    <t>09/29/2021 05:30:23</t>
  </si>
  <si>
    <t>&lt;0.029961526, 0.758636, -2.6566572&gt;</t>
  </si>
  <si>
    <t>{X:-0.36275625 Y:-0.07538724 Z:0.9029758 W:-0.21762241}</t>
  </si>
  <si>
    <t>&lt;-0.0058927443, 0.016409181, 0.0066812914&gt;</t>
  </si>
  <si>
    <t>&lt;-32.1422, 9.580585, 65.66358&gt;</t>
  </si>
  <si>
    <t>09/29/2021 05:30:24</t>
  </si>
  <si>
    <t>&lt;0.02952616, 0.7572933, -2.6560404&gt;</t>
  </si>
  <si>
    <t>{X:-0.3620811 Y:-0.07554213 Z:0.90313095 W:-0.21804833}</t>
  </si>
  <si>
    <t>&lt;-0.005892249, 0.013048328, 0.007291544&gt;</t>
  </si>
  <si>
    <t>&lt;-0.053191997, 0.117607996, 0.986492&gt;</t>
  </si>
  <si>
    <t>&lt;-32.04456, 9.649668, 65.534065&gt;</t>
  </si>
  <si>
    <t>09/29/2021 05:30:25</t>
  </si>
  <si>
    <t>&lt;0.02907057, 0.7572123, -2.6536708&gt;</t>
  </si>
  <si>
    <t>{X:-0.36190492 Y:-0.07616744 Z:0.9028691 W:-0.21920486}</t>
  </si>
  <si>
    <t>&lt;-0.0071133813, 0.01426886, 0.00851256&gt;</t>
  </si>
  <si>
    <t>&lt;-32.05605, 9.682534, 65.43045&gt;</t>
  </si>
  <si>
    <t>09/29/2021 05:30:26</t>
  </si>
  <si>
    <t>&lt;0.026937032, 0.7575608, -2.6555455&gt;</t>
  </si>
  <si>
    <t>{X:-0.36189994 Y:-0.07683132 Z:0.9029308 W:-0.21872689}</t>
  </si>
  <si>
    <t>&lt;-0.0058911555, 0.014573064, 0.0054577757&gt;</t>
  </si>
  <si>
    <t>&lt;-32.21644, 9.759228, 65.55196&gt;</t>
  </si>
  <si>
    <t>09/29/2021 05:30:27</t>
  </si>
  <si>
    <t>&lt;0.026704974, 0.7582922, -2.6564047&gt;</t>
  </si>
  <si>
    <t>{X:-0.36223695 Y:-0.076863974 Z:0.90288556 W:-0.21834403}</t>
  </si>
  <si>
    <t>&lt;-0.0046690325, 0.014877249, 0.006068131&gt;</t>
  </si>
  <si>
    <t>&lt;-0.054168, 0.117364, 0.983808&gt;</t>
  </si>
  <si>
    <t>&lt;-32.39515, 9.831782, 65.74997&gt;</t>
  </si>
  <si>
    <t>09/29/2021 05:30:28</t>
  </si>
  <si>
    <t>&lt;0.024685709, 0.75991154, -2.6581688&gt;</t>
  </si>
  <si>
    <t>{X:-0.362814 Y:-0.077639766 Z:0.90271103 W:-0.21783245}</t>
  </si>
  <si>
    <t>&lt;-0.005890268, 0.015792217, 0.005456807&gt;</t>
  </si>
  <si>
    <t>&lt;-32.46532, 9.850626, 65.84398&gt;</t>
  </si>
  <si>
    <t>09/29/2021 05:30:29</t>
  </si>
  <si>
    <t>&lt;0.023912938, 0.7614502, -2.658462&gt;</t>
  </si>
  <si>
    <t>{X:-0.363434 Y:-0.07810959 Z:0.9024376 W:-0.2177637}</t>
  </si>
  <si>
    <t>&lt;-0.0055843657, 0.01579089, 0.006372569&gt;</t>
  </si>
  <si>
    <t>&lt;-0.052216, 0.117364, 0.986492&gt;</t>
  </si>
  <si>
    <t>&lt;-32.426258, 9.9329, 65.86878&gt;</t>
  </si>
  <si>
    <t>09/29/2021 05:30:30</t>
  </si>
  <si>
    <t>&lt;0.022829324, 0.76144063, -2.6593075&gt;</t>
  </si>
  <si>
    <t>{X:-0.36334485 Y:-0.07844382 Z:0.90248895 W:-0.21757947}</t>
  </si>
  <si>
    <t>&lt;-0.0055838963, 0.014262531, 0.006066626&gt;</t>
  </si>
  <si>
    <t>&lt;-32.529408, 9.9203205, 65.885826&gt;</t>
  </si>
  <si>
    <t>09/29/2021 05:30:31</t>
  </si>
  <si>
    <t>&lt;0.022961695, 0.76148146, -2.659358&gt;</t>
  </si>
  <si>
    <t>{X:-0.36337963 Y:-0.07837952 Z:0.9024923 W:-0.21753061}</t>
  </si>
  <si>
    <t>&lt;-0.004972613, 0.014261331, 0.006676929&gt;</t>
  </si>
  <si>
    <t>&lt;-32.544727, 9.809457, 65.73146&gt;</t>
  </si>
  <si>
    <t>09/29/2021 05:30:32</t>
  </si>
  <si>
    <t>&lt;0.022848653, 0.76255697, -2.661001&gt;</t>
  </si>
  <si>
    <t>{X:-0.36391595 Y:-0.078253016 Z:0.9024734 W:-0.21675654}</t>
  </si>
  <si>
    <t>&lt;-0.004055974, 0.015176352, 0.0054547396&gt;</t>
  </si>
  <si>
    <t>&lt;-32.51218, 9.771166, 65.66397&gt;</t>
  </si>
  <si>
    <t>09/29/2021 05:30:33</t>
  </si>
  <si>
    <t>&lt;0.02416444, 0.7611341, -2.6611233&gt;</t>
  </si>
  <si>
    <t>{X:-0.36342248 Y:-0.0774768 Z:0.90279293 W:-0.21653266}</t>
  </si>
  <si>
    <t>&lt;-0.003750227, 0.013037231, 0.0066759083&gt;</t>
  </si>
  <si>
    <t>&lt;-32.491745, 9.802133, 65.86198&gt;</t>
  </si>
  <si>
    <t>09/29/2021 05:30:34</t>
  </si>
  <si>
    <t>&lt;0.021561816, 0.7593582, -2.6641986&gt;</t>
  </si>
  <si>
    <t>{X:-0.3624606 Y:-0.07789464 Z:0.903342 W:-0.21570359}</t>
  </si>
  <si>
    <t>&lt;-0.005582353, 0.012425322, 0.0045375004&gt;</t>
  </si>
  <si>
    <t>&lt;-32.525795, 9.787706, 65.67318&gt;</t>
  </si>
  <si>
    <t>09/29/2021 05:30:35</t>
  </si>
  <si>
    <t>&lt;0.022761006, 0.7608894, -2.6643643&gt;</t>
  </si>
  <si>
    <t>{X:-0.3632863 Y:-0.077494115 Z:0.9031324 W:-0.2153364}</t>
  </si>
  <si>
    <t>&lt;-0.0037494428, 0.01547835, 0.006369559&gt;</t>
  </si>
  <si>
    <t>&lt;-32.469036, 9.815365, 65.66775&gt;</t>
  </si>
  <si>
    <t>09/29/2021 05:30:36</t>
  </si>
  <si>
    <t>&lt;0.023438364, 0.7588717, -2.6620421&gt;</t>
  </si>
  <si>
    <t>{X:-0.36236033 Y:-0.07738334 Z:0.9032689 W:-0.21636136}</t>
  </si>
  <si>
    <t>&lt;-0.0058869766, 0.012117576, 0.008201465&gt;</t>
  </si>
  <si>
    <t>&lt;-32.50763, 9.7310915, 65.641&gt;</t>
  </si>
  <si>
    <t>09/29/2021 05:30:37</t>
  </si>
  <si>
    <t>&lt;0.02356059, 0.7588129, -2.66254&gt;</t>
  </si>
  <si>
    <t>{X:-0.36236632 Y:-0.07723135 Z:0.9033379 W:-0.21611728}</t>
  </si>
  <si>
    <t>&lt;-0.0046648537, 0.014254402, 0.0063683335&gt;</t>
  </si>
  <si>
    <t>&lt;-32.448902, 9.764473, 65.6392&gt;</t>
  </si>
  <si>
    <t>09/29/2021 05:30:38</t>
  </si>
  <si>
    <t>&lt;0.02612534, 0.76085275, -2.659834&gt;</t>
  </si>
  <si>
    <t>{X:-0.36345848 Y:-0.076794185 Z:0.9027793 W:-0.21677232}</t>
  </si>
  <si>
    <t>&lt;-0.0043590553, 0.01639105, 0.008505646&gt;</t>
  </si>
  <si>
    <t>&lt;-0.053923998, 0.11712, 0.984784&gt;</t>
  </si>
  <si>
    <t>&lt;-32.29552, 9.8415785, 65.49496&gt;</t>
  </si>
  <si>
    <t>09/29/2021 05:30:39</t>
  </si>
  <si>
    <t>&lt;0.02697359, 0.7620014, -2.6608853&gt;</t>
  </si>
  <si>
    <t>{X:-0.36410767 Y:-0.0763499 Z:0.9027199 W:-0.21608578}</t>
  </si>
  <si>
    <t>&lt;-0.0034424677, 0.015168045, 0.0057562683&gt;</t>
  </si>
  <si>
    <t>&lt;-32.301617, 9.886463, 65.48877&gt;</t>
  </si>
  <si>
    <t>09/29/2021 05:30:40</t>
  </si>
  <si>
    <t>&lt;0.02649804, 0.7624926, -2.6610801&gt;</t>
  </si>
  <si>
    <t>{X:-0.36428487 Y:-0.076584496 Z:0.9026348 W:-0.21605973}</t>
  </si>
  <si>
    <t>&lt;-0.0052746204, 0.014555957, 0.0063665975&gt;</t>
  </si>
  <si>
    <t>&lt;-32.267292, 9.83837, 65.64342&gt;</t>
  </si>
  <si>
    <t>09/29/2021 05:30:41</t>
  </si>
  <si>
    <t>&lt;0.02508891, 0.7635756, -2.6600826&gt;</t>
  </si>
  <si>
    <t>{X:-0.36458144 Y:-0.07752433 Z:0.9022783 W:-0.2167123}</t>
  </si>
  <si>
    <t>&lt;-0.007106619, 0.015470959, 0.007282283&gt;</t>
  </si>
  <si>
    <t>&lt;-0.054168, 0.117607996, 0.984784&gt;</t>
  </si>
  <si>
    <t>&lt;-32.855835, 9.911897, 65.49554&gt;</t>
  </si>
  <si>
    <t>09/29/2021 05:30:42</t>
  </si>
  <si>
    <t>&lt;0.025268715, 0.76410407, -2.6613877&gt;</t>
  </si>
  <si>
    <t>{X:-0.3648892 Y:-0.077264756 Z:0.9023316 W:-0.21606421}</t>
  </si>
  <si>
    <t>&lt;-0.0040519517, 0.014858846, 0.0057546366&gt;</t>
  </si>
  <si>
    <t>&lt;-32.783466, 9.841917, 65.55363&gt;</t>
  </si>
  <si>
    <t>09/29/2021 05:30:43</t>
  </si>
  <si>
    <t>&lt;0.024536228, 0.7660991, -2.6603289&gt;</t>
  </si>
  <si>
    <t>{X:-0.36566648 Y:-0.07801333 Z:0.9018298 W:-0.21657582}</t>
  </si>
  <si>
    <t>&lt;-0.006494867, 0.016384628, 0.007281188&gt;</t>
  </si>
  <si>
    <t>&lt;-32.731174, 9.920334, 65.3593&gt;</t>
  </si>
  <si>
    <t>09/29/2021 05:30:44</t>
  </si>
  <si>
    <t>&lt;0.024428481, 0.76685107, -2.6616266&gt;</t>
  </si>
  <si>
    <t>{X:-0.36604366 Y:-0.07790919 Z:0.9018304 W:-0.21597275}</t>
  </si>
  <si>
    <t>&lt;-0.0043564728, 0.015161622, 0.0057535414&gt;</t>
  </si>
  <si>
    <t>&lt;-32.67254, 9.820667, 65.49784&gt;</t>
  </si>
  <si>
    <t>09/29/2021 05:30:45</t>
  </si>
  <si>
    <t>&lt;0.023670739, 0.76549405, -2.6610096&gt;</t>
  </si>
  <si>
    <t>{X:-0.36532724 Y:-0.07821106 Z:0.90197855 W:-0.2164571}</t>
  </si>
  <si>
    <t>&lt;-0.0061885486, 0.013022501, 0.006974688&gt;</t>
  </si>
  <si>
    <t>&lt;-32.56963, 9.9257345, 65.339874&gt;</t>
  </si>
  <si>
    <t>09/29/2021 05:30:47</t>
  </si>
  <si>
    <t>&lt;0.026302895, 0.76567924, -2.6591475&gt;</t>
  </si>
  <si>
    <t>{X:-0.36562318 Y:-0.07738528 Z:0.901846 W:-0.21680667}</t>
  </si>
  <si>
    <t>&lt;-0.003744773, 0.0145484395, 0.007890321&gt;</t>
  </si>
  <si>
    <t>&lt;-32.504105, 9.864187, 65.3703&gt;</t>
  </si>
  <si>
    <t>09/29/2021 05:30:48</t>
  </si>
  <si>
    <t>&lt;0.028983213, 0.7661853, -2.6569912&gt;</t>
  </si>
  <si>
    <t>{X:-0.36605853 Y:-0.07662864 Z:0.9016242 W:-0.2172627}</t>
  </si>
  <si>
    <t>&lt;-0.0037444583, 0.014547218, 0.007889658&gt;</t>
  </si>
  <si>
    <t>&lt;-32.586082, 9.85975, 65.27984&gt;</t>
  </si>
  <si>
    <t>09/29/2021 05:30:49</t>
  </si>
  <si>
    <t>&lt;0.030238803, 0.7641821, -2.656592&gt;</t>
  </si>
  <si>
    <t>{X:-0.36527914 Y:-0.07590711 Z:0.9019883 W:-0.21731625}</t>
  </si>
  <si>
    <t>&lt;-0.0040495507, 0.0124081485, 0.0069727767&gt;</t>
  </si>
  <si>
    <t>&lt;-0.053923998, 0.117851995, 0.98454&gt;</t>
  </si>
  <si>
    <t>&lt;-32.506065, 9.8226, 65.22987&gt;</t>
  </si>
  <si>
    <t>09/29/2021 05:30:50</t>
  </si>
  <si>
    <t>&lt;0.029904688, 0.761857, -2.6553483&gt;</t>
  </si>
  <si>
    <t>{X:-0.3641499 Y:-0.07601892 Z:0.9022565 W:-0.218058}</t>
  </si>
  <si>
    <t>&lt;-0.0061870595, 0.012101702, 0.0075830035&gt;</t>
  </si>
  <si>
    <t>&lt;-32.604454, 9.94408, 65.4111&gt;</t>
  </si>
  <si>
    <t>09/29/2021 05:30:51</t>
  </si>
  <si>
    <t>&lt;0.02660448, 0.7618926, -2.6588807&gt;</t>
  </si>
  <si>
    <t>{X:-0.36394197 Y:-0.07686901 Z:0.9025082 W:-0.21706305}</t>
  </si>
  <si>
    <t>&lt;-0.0058811326, 0.014238533, 0.004222892&gt;</t>
  </si>
  <si>
    <t>&lt;-32.582363, 9.789265, 65.61488&gt;</t>
  </si>
  <si>
    <t>09/29/2021 05:30:52</t>
  </si>
  <si>
    <t>&lt;0.02550705, 0.7620805, -2.6605625&gt;</t>
  </si>
  <si>
    <t>{X:-0.3639723 Y:-0.07707946 Z:0.90261453 W:-0.21649437}</t>
  </si>
  <si>
    <t>&lt;-0.0049644173, 0.014237337, 0.0054441635&gt;</t>
  </si>
  <si>
    <t>&lt;-0.053923998, 0.119072, 0.98332&gt;</t>
  </si>
  <si>
    <t>&lt;-32.44149, 9.777411, 65.54831&gt;</t>
  </si>
  <si>
    <t>09/29/2021 05:30:53</t>
  </si>
  <si>
    <t>&lt;0.026512112, 0.76072884, -2.65952&gt;</t>
  </si>
  <si>
    <t>{X:-0.3634326 Y:-0.07666263 Z:0.9027822 W:-0.21684997}</t>
  </si>
  <si>
    <t>&lt;-0.0046585933, 0.012709107, 0.0072761476&gt;</t>
  </si>
  <si>
    <t>&lt;-0.052947998, 0.117607996, 0.98697996&gt;</t>
  </si>
  <si>
    <t>&lt;-32.401592, 9.739929, 65.57625&gt;</t>
  </si>
  <si>
    <t>09/29/2021 05:30:54</t>
  </si>
  <si>
    <t>&lt;0.025431665, 0.761434, -2.6611123&gt;</t>
  </si>
  <si>
    <t>{X:-0.36369425 Y:-0.07694055 Z:0.90278697 W:-0.21629228}</t>
  </si>
  <si>
    <t>&lt;-0.004963609, 0.014845885, 0.0054430943&gt;</t>
  </si>
  <si>
    <t>&lt;-32.453674, 9.799543, 65.385796&gt;</t>
  </si>
  <si>
    <t>09/29/2021 05:30:55</t>
  </si>
  <si>
    <t>&lt;0.027914755, 0.7589756, -2.6584117&gt;</t>
  </si>
  <si>
    <t>{X:-0.36275315 Y:-0.07603178 Z:0.9030284 W:-0.21718404}</t>
  </si>
  <si>
    <t>&lt;-0.0043523777, 0.011790566, 0.008496705&gt;</t>
  </si>
  <si>
    <t>&lt;-32.56814, 9.780035, 65.14384&gt;</t>
  </si>
  <si>
    <t>09/29/2021 05:30:56</t>
  </si>
  <si>
    <t>&lt;0.028202945, 0.7570452, -2.6566243&gt;</t>
  </si>
  <si>
    <t>{X:-0.36184728 Y:-0.07600568 Z:0.9031886 W:-0.2180368}</t>
  </si>
  <si>
    <t>&lt;-0.0058790464, 0.012400389, 0.007885177&gt;</t>
  </si>
  <si>
    <t>&lt;-32.49731, 9.926828, 65.05667&gt;</t>
  </si>
  <si>
    <t>09/29/2021 05:30:57</t>
  </si>
  <si>
    <t>&lt;0.025702367, 0.7561692, -2.6551754&gt;</t>
  </si>
  <si>
    <t>{X:-0.36112386 Y:-0.07729674 Z:0.9030901 W:-0.21918723}</t>
  </si>
  <si>
    <t>&lt;-0.008321808, 0.013315566, 0.007579107&gt;</t>
  </si>
  <si>
    <t>&lt;-0.052216, 0.117364, 0.986004&gt;</t>
  </si>
  <si>
    <t>&lt;-32.52465, 9.954662, 65.12414&gt;</t>
  </si>
  <si>
    <t>09/29/2021 05:30:58</t>
  </si>
  <si>
    <t>&lt;0.027458772, 0.75508076, -2.652279&gt;</t>
  </si>
  <si>
    <t>{X:-0.360715 Y:-0.07690162 Z:0.9030328 W:-0.22023313}</t>
  </si>
  <si>
    <t>&lt;-0.0052670394, 0.013314448, 0.008800097&gt;</t>
  </si>
  <si>
    <t>&lt;-0.05368, 0.11712, 0.986004&gt;</t>
  </si>
  <si>
    <t>&lt;-32.42892, 9.97133, 65.29571&gt;</t>
  </si>
  <si>
    <t>09/29/2021 05:30:59</t>
  </si>
  <si>
    <t>&lt;0.026602237, 0.7560576, -2.6526504&gt;</t>
  </si>
  <si>
    <t>{X:-0.36107484 Y:-0.07733358 Z:0.9028674 W:-0.22017042}</t>
  </si>
  <si>
    <t>&lt;-0.0055720033, 0.015145771, 0.0063561033&gt;</t>
  </si>
  <si>
    <t>&lt;-32.273937, 9.973464, 65.27057&gt;</t>
  </si>
  <si>
    <t>09/29/2021 05:31:00</t>
  </si>
  <si>
    <t>&lt;0.027207058, 0.7562305, -2.6510239&gt;</t>
  </si>
  <si>
    <t>{X:-0.36115643 Y:-0.07737415 Z:0.90268075 W:-0.22078665}</t>
  </si>
  <si>
    <t>&lt;-0.005571535, 0.014533684, 0.0078826025&gt;</t>
  </si>
  <si>
    <t>&lt;-32.34035, 10.008771, 65.20846&gt;</t>
  </si>
  <si>
    <t>09/29/2021 05:31:01</t>
  </si>
  <si>
    <t>&lt;0.027290065, 0.7574742, -2.6519148&gt;</t>
  </si>
  <si>
    <t>{X:-0.36175978 Y:-0.07731891 Z:0.9025613 W:-0.22030626}</t>
  </si>
  <si>
    <t>&lt;-0.0043494394, 0.015448686, 0.006049501&gt;</t>
  </si>
  <si>
    <t>&lt;-32.47188, 9.981017, 65.43597&gt;</t>
  </si>
  <si>
    <t>09/29/2021 05:31:02</t>
  </si>
  <si>
    <t>&lt;0.027272893, 0.7576737, -2.649818&gt;</t>
  </si>
  <si>
    <t>{X:-0.36176643 Y:-0.07772891 Z:0.9022936 W:-0.22124521}</t>
  </si>
  <si>
    <t>&lt;-0.006486923, 0.014531162, 0.0081868395&gt;</t>
  </si>
  <si>
    <t>&lt;-32.414707, 10.065214, 65.51717&gt;</t>
  </si>
  <si>
    <t>09/29/2021 05:31:03</t>
  </si>
  <si>
    <t>&lt;0.027280824, 0.7569737, -2.650861&gt;</t>
  </si>
  <si>
    <t>{X:-0.36149272 Y:-0.07745597 Z:0.9025337 W:-0.220809}</t>
  </si>
  <si>
    <t>&lt;-0.0043485295, 0.013613723, 0.006048305&gt;</t>
  </si>
  <si>
    <t>&lt;-0.05368, 0.11712, 0.983076&gt;</t>
  </si>
  <si>
    <t>&lt;-32.368965, 9.930971, 65.45894&gt;</t>
  </si>
  <si>
    <t>09/29/2021 05:31:04</t>
  </si>
  <si>
    <t>&lt;0.028380858, 0.7569549, -2.6523678&gt;</t>
  </si>
  <si>
    <t>{X:-0.36166364 Y:-0.076684915 Z:0.90274537 W:-0.21993093}</t>
  </si>
  <si>
    <t>&lt;-0.0028211288, 0.013917983, 0.005436981&gt;</t>
  </si>
  <si>
    <t>&lt;-32.28197, 10.081177, 65.43195&gt;</t>
  </si>
  <si>
    <t>09/29/2021 05:31:05</t>
  </si>
  <si>
    <t>&lt;0.030423494, 0.75616837, -2.6494346&gt;</t>
  </si>
  <si>
    <t>{X:-0.36142266 Y:-0.0762024 Z:0.90263975 W:-0.2209261}</t>
  </si>
  <si>
    <t>&lt;-0.004958741, 0.01361141, 0.008796003&gt;</t>
  </si>
  <si>
    <t>&lt;-32.251575, 10.033341, 65.50276&gt;</t>
  </si>
  <si>
    <t>09/29/2021 05:31:06</t>
  </si>
  <si>
    <t>&lt;0.030832317, 0.75521636, -2.6514876&gt;</t>
  </si>
  <si>
    <t>{X:-0.36111712 Y:-0.07553683 Z:0.90305024 W:-0.21997471}</t>
  </si>
  <si>
    <t>&lt;-0.0031258827, 0.012999453, 0.0051303804&gt;</t>
  </si>
  <si>
    <t>&lt;-32.40086, 10.090274, 65.48101&gt;</t>
  </si>
  <si>
    <t>09/29/2021 05:31:07</t>
  </si>
  <si>
    <t>&lt;0.031710923, 0.75402313, -2.6510997&gt;</t>
  </si>
  <si>
    <t>{X:-0.36066198 Y:-0.07507216 Z:0.9032518 W:-0.2200532}</t>
  </si>
  <si>
    <t>&lt;-0.004347248, 0.012998361, 0.0069623906&gt;</t>
  </si>
  <si>
    <t>&lt;-32.464287, 10.046219, 65.51121&gt;</t>
  </si>
  <si>
    <t>09/29/2021 05:31:08</t>
  </si>
  <si>
    <t>&lt;0.032328863, 0.7533563, -2.651942&gt;</t>
  </si>
  <si>
    <t>{X:-0.36046118 Y:-0.07456408 Z:0.9034853 W:-0.21959586}</t>
  </si>
  <si>
    <t>&lt;-0.003736069, 0.013302673, 0.0060455855&gt;</t>
  </si>
  <si>
    <t>&lt;-32.53183, 9.977375, 65.50737&gt;</t>
  </si>
  <si>
    <t>09/29/2021 05:31:09</t>
  </si>
  <si>
    <t>&lt;0.031090325, 0.75415504, -2.6534321&gt;</t>
  </si>
  <si>
    <t>{X:-0.36074072 Y:-0.074947044 Z:0.9034613 W:-0.21910481}</t>
  </si>
  <si>
    <t>&lt;-0.00526279, 0.015133999, 0.005739672&gt;</t>
  </si>
  <si>
    <t>&lt;-32.417866, 9.9279, 65.736694&gt;</t>
  </si>
  <si>
    <t>09/29/2021 05:31:10</t>
  </si>
  <si>
    <t>&lt;0.032387212, 0.75433564, -2.6546516&gt;</t>
  </si>
  <si>
    <t>{X:-0.36100936 Y:-0.07416186 Z:0.90361094 W:-0.21831045}</t>
  </si>
  <si>
    <t>&lt;-0.002819092, 0.014216509, 0.0057391915&gt;</t>
  </si>
  <si>
    <t>&lt;-32.505894, 10.00032, 65.78856&gt;</t>
  </si>
  <si>
    <t>09/29/2021 05:31:11</t>
  </si>
  <si>
    <t>&lt;0.034623835, 0.7524596, -2.6512225&gt;</t>
  </si>
  <si>
    <t>{X:-0.36028272 Y:-0.073553085 Z:0.90364945 W:-0.21955411}</t>
  </si>
  <si>
    <t>&lt;-0.004956704, 0.012382872, 0.009098187&gt;</t>
  </si>
  <si>
    <t>&lt;-0.053436, 0.116632, 0.98454&gt;</t>
  </si>
  <si>
    <t>&lt;-32.542717, 9.9798565, 65.80765&gt;</t>
  </si>
  <si>
    <t>TimeDiff</t>
  </si>
  <si>
    <t>AltDiff</t>
  </si>
  <si>
    <t>LostSignal</t>
  </si>
  <si>
    <t>MaxAlt</t>
  </si>
  <si>
    <t>SecondsDiff</t>
  </si>
  <si>
    <t>VerticalSpeed</t>
  </si>
  <si>
    <t>Duration</t>
  </si>
  <si>
    <t>Min Pressure</t>
  </si>
  <si>
    <t>Min Humidity</t>
  </si>
  <si>
    <t>AvgSpeed</t>
  </si>
  <si>
    <t>Column1</t>
  </si>
  <si>
    <t>AltitudePressure</t>
  </si>
  <si>
    <t>AltitudePressure2</t>
  </si>
  <si>
    <t>Vostok-1</t>
  </si>
  <si>
    <t>Vostok-3b</t>
  </si>
  <si>
    <t>Vostok-4</t>
  </si>
  <si>
    <t>Ball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800]dddd\,\ mmmm\ dd\,\ yyyy"/>
    <numFmt numFmtId="165" formatCode="[$-F400]h:mm:ss\ AM/PM"/>
    <numFmt numFmtId="166" formatCode="dd/mm/yyyy\ hh:mm:ss"/>
    <numFmt numFmtId="167" formatCode="dd/mm/yyyy\ h:mm:ss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49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164" formatCode="[$-F800]dddd\,\ mmmm\ dd\,\ yyyy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164" formatCode="[$-F800]dddd\,\ mmmm\ dd\,\ yyyy"/>
    </dxf>
    <dxf>
      <numFmt numFmtId="2" formatCode="0.00"/>
    </dxf>
    <dxf>
      <numFmt numFmtId="2" formatCode="0.00"/>
    </dxf>
    <dxf>
      <numFmt numFmtId="165" formatCode="[$-F400]h:mm:ss\ AM/PM"/>
    </dxf>
    <dxf>
      <numFmt numFmtId="165" formatCode="[$-F400]h:mm:ss\ AM/PM"/>
    </dxf>
    <dxf>
      <numFmt numFmtId="2" formatCode="0.00"/>
    </dxf>
    <dxf>
      <numFmt numFmtId="2" formatCode="0.00"/>
    </dxf>
    <dxf>
      <numFmt numFmtId="166" formatCode="dd/mm/yyyy\ hh:mm:ss"/>
    </dxf>
    <dxf>
      <numFmt numFmtId="166" formatCode="dd/mm/yyyy\ hh:mm:ss"/>
    </dxf>
    <dxf>
      <numFmt numFmtId="164" formatCode="[$-F800]dddd\,\ mmmm\ dd\,\ yyyy"/>
    </dxf>
    <dxf>
      <numFmt numFmtId="30" formatCode="@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:ss"/>
    </dxf>
    <dxf>
      <numFmt numFmtId="167" formatCode="dd/mm/yy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M$1</c:f>
              <c:strCache>
                <c:ptCount val="1"/>
                <c:pt idx="0">
                  <c:v>Pressur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2F-4A8A-9A3C-11322C7E6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944424"/>
        <c:axId val="455936552"/>
      </c:lineChart>
      <c:catAx>
        <c:axId val="45594442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6552"/>
        <c:crosses val="autoZero"/>
        <c:auto val="1"/>
        <c:lblAlgn val="ctr"/>
        <c:lblOffset val="100"/>
        <c:noMultiLvlLbl val="0"/>
      </c:catAx>
      <c:valAx>
        <c:axId val="455936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AF-4C9F-8E2C-EAE601800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9067552"/>
        <c:axId val="1009067880"/>
      </c:lineChart>
      <c:catAx>
        <c:axId val="1009067552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880"/>
        <c:crosses val="autoZero"/>
        <c:auto val="0"/>
        <c:lblAlgn val="ctr"/>
        <c:lblOffset val="100"/>
        <c:noMultiLvlLbl val="1"/>
      </c:catAx>
      <c:valAx>
        <c:axId val="100906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5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rtical Speed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